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D:\Dropbox\Attys-Tibi\"/>
    </mc:Choice>
  </mc:AlternateContent>
  <xr:revisionPtr revIDLastSave="0" documentId="13_ncr:1_{581A1101-BACA-41F8-A758-AA1A434C2431}" xr6:coauthVersionLast="36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Nyers idő" sheetId="1" r:id="rId1"/>
    <sheet name="Idő" sheetId="2" r:id="rId2"/>
    <sheet name="Súly" sheetId="3" r:id="rId3"/>
    <sheet name="statisztika" sheetId="4" r:id="rId4"/>
    <sheet name="leggyorsabb kör" sheetId="5" r:id="rId5"/>
  </sheets>
  <definedNames>
    <definedName name="_xlnm._FilterDatabase" localSheetId="1" hidden="1">Idő!$A$1:$I$1064</definedName>
    <definedName name="_xlnm._FilterDatabase" localSheetId="4" hidden="1">'leggyorsabb kör'!$A$2:$F$44</definedName>
    <definedName name="_xlnm._FilterDatabase" localSheetId="0" hidden="1">'Nyers idő'!$A$1:$I$10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M3" i="3"/>
  <c r="N3" i="3"/>
  <c r="O3" i="3"/>
  <c r="P3" i="3"/>
  <c r="Q3" i="3"/>
  <c r="K4" i="3"/>
  <c r="L4" i="3"/>
  <c r="M4" i="3"/>
  <c r="N4" i="3"/>
  <c r="O4" i="3"/>
  <c r="P4" i="3"/>
  <c r="Q4" i="3"/>
  <c r="K5" i="3"/>
  <c r="L5" i="3"/>
  <c r="M5" i="3"/>
  <c r="N5" i="3"/>
  <c r="O5" i="3"/>
  <c r="P5" i="3"/>
  <c r="Q5" i="3"/>
  <c r="K6" i="3"/>
  <c r="L6" i="3"/>
  <c r="M6" i="3"/>
  <c r="N6" i="3"/>
  <c r="O6" i="3"/>
  <c r="P6" i="3"/>
  <c r="Q6" i="3"/>
  <c r="K7" i="3"/>
  <c r="L7" i="3"/>
  <c r="M7" i="3"/>
  <c r="N7" i="3"/>
  <c r="O7" i="3"/>
  <c r="P7" i="3"/>
  <c r="Q7" i="3"/>
  <c r="L2" i="3"/>
  <c r="M2" i="3"/>
  <c r="N2" i="3"/>
  <c r="O2" i="3"/>
  <c r="P2" i="3"/>
  <c r="Q2" i="3"/>
  <c r="K2" i="3"/>
  <c r="N7" i="5"/>
  <c r="N8" i="5"/>
  <c r="N9" i="5"/>
  <c r="F44" i="5" l="1"/>
  <c r="F43" i="5"/>
  <c r="F42" i="5"/>
  <c r="F41" i="5"/>
  <c r="F40" i="5"/>
  <c r="F39" i="5"/>
  <c r="F38" i="5"/>
  <c r="F37" i="5"/>
  <c r="F36" i="5"/>
  <c r="F35" i="5"/>
  <c r="F34" i="5"/>
  <c r="N29" i="5"/>
  <c r="F33" i="5"/>
  <c r="N28" i="5"/>
  <c r="F32" i="5"/>
  <c r="N27" i="5"/>
  <c r="F31" i="5"/>
  <c r="N26" i="5"/>
  <c r="F30" i="5"/>
  <c r="N25" i="5"/>
  <c r="F29" i="5"/>
  <c r="N24" i="5"/>
  <c r="F28" i="5"/>
  <c r="N23" i="5"/>
  <c r="F27" i="5"/>
  <c r="N22" i="5"/>
  <c r="F26" i="5"/>
  <c r="N21" i="5"/>
  <c r="F25" i="5"/>
  <c r="N20" i="5"/>
  <c r="F24" i="5"/>
  <c r="N19" i="5"/>
  <c r="F23" i="5"/>
  <c r="N18" i="5"/>
  <c r="F22" i="5"/>
  <c r="N17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N6" i="5"/>
  <c r="F6" i="5"/>
  <c r="N5" i="5"/>
  <c r="F5" i="5"/>
  <c r="N4" i="5"/>
  <c r="F4" i="5"/>
  <c r="N3" i="5"/>
  <c r="F3" i="5"/>
</calcChain>
</file>

<file path=xl/sharedStrings.xml><?xml version="1.0" encoding="utf-8"?>
<sst xmlns="http://schemas.openxmlformats.org/spreadsheetml/2006/main" count="15206" uniqueCount="890">
  <si>
    <t>NEVEK</t>
  </si>
  <si>
    <t>Csapatnév</t>
  </si>
  <si>
    <t>1. etap</t>
  </si>
  <si>
    <t>2. etap</t>
  </si>
  <si>
    <t>3. etap</t>
  </si>
  <si>
    <t>4. etap</t>
  </si>
  <si>
    <t>5. etap</t>
  </si>
  <si>
    <t>6. etap</t>
  </si>
  <si>
    <t>7. etap</t>
  </si>
  <si>
    <t>1. csapat</t>
  </si>
  <si>
    <t>2. csapat</t>
  </si>
  <si>
    <t>3. csapat</t>
  </si>
  <si>
    <t>4. csapat</t>
  </si>
  <si>
    <t>5. csapat</t>
  </si>
  <si>
    <t>Kacskovics Krisztián</t>
  </si>
  <si>
    <t>Kovács Benedek Balázs</t>
  </si>
  <si>
    <t>6. csapat</t>
  </si>
  <si>
    <t>Gábor Bence</t>
  </si>
  <si>
    <t>Sajgó-Soós Tibor Gábor</t>
  </si>
  <si>
    <t>Szente Patrik</t>
  </si>
  <si>
    <t>SÚLYOK</t>
  </si>
  <si>
    <t>ÖSSZSÚLY</t>
  </si>
  <si>
    <t>GÉPSZÁMOK</t>
  </si>
  <si>
    <t>KacskovicsK.</t>
  </si>
  <si>
    <t>KovácsB.</t>
  </si>
  <si>
    <t>GáborB.</t>
  </si>
  <si>
    <t>Sajgó-SoósT.</t>
  </si>
  <si>
    <t>SzenteP.</t>
  </si>
  <si>
    <t>Kör</t>
  </si>
  <si>
    <t>Kart</t>
  </si>
  <si>
    <t>Súly</t>
  </si>
  <si>
    <t>Idő</t>
  </si>
  <si>
    <t>Csere</t>
  </si>
  <si>
    <t>Versenyzőnként és gokartonként</t>
  </si>
  <si>
    <t>Gokartonként</t>
  </si>
  <si>
    <t>Hely</t>
  </si>
  <si>
    <t>Versenyző</t>
  </si>
  <si>
    <t>Különbség</t>
  </si>
  <si>
    <t>Versenyzőnként</t>
  </si>
  <si>
    <t>Box</t>
  </si>
  <si>
    <t>59.740</t>
  </si>
  <si>
    <t>1:00.679</t>
  </si>
  <si>
    <t>59.603</t>
  </si>
  <si>
    <t>59.749</t>
  </si>
  <si>
    <t>59.690</t>
  </si>
  <si>
    <t>59.775</t>
  </si>
  <si>
    <t>59.738</t>
  </si>
  <si>
    <t>59.624</t>
  </si>
  <si>
    <t>1:00.119</t>
  </si>
  <si>
    <t>59.555</t>
  </si>
  <si>
    <t>59.427</t>
  </si>
  <si>
    <t>59.622</t>
  </si>
  <si>
    <t>59.617</t>
  </si>
  <si>
    <t>59.786</t>
  </si>
  <si>
    <t>59.599</t>
  </si>
  <si>
    <t>1:00.292</t>
  </si>
  <si>
    <t>59.549</t>
  </si>
  <si>
    <t>59.681</t>
  </si>
  <si>
    <t>59.828</t>
  </si>
  <si>
    <t>59.429</t>
  </si>
  <si>
    <t>59.648</t>
  </si>
  <si>
    <t>59.885</t>
  </si>
  <si>
    <t>59.616</t>
  </si>
  <si>
    <t>59.456</t>
  </si>
  <si>
    <t>59.537</t>
  </si>
  <si>
    <t>59.912</t>
  </si>
  <si>
    <t>1:00.428</t>
  </si>
  <si>
    <t>1:00.344</t>
  </si>
  <si>
    <t>59.613</t>
  </si>
  <si>
    <t>59.772</t>
  </si>
  <si>
    <t>59.799</t>
  </si>
  <si>
    <t>1:00.403</t>
  </si>
  <si>
    <t>1:00.582</t>
  </si>
  <si>
    <t>59.542</t>
  </si>
  <si>
    <t>59.655</t>
  </si>
  <si>
    <t>59.932</t>
  </si>
  <si>
    <t>59.837</t>
  </si>
  <si>
    <t>59.598</t>
  </si>
  <si>
    <t>1:00.291</t>
  </si>
  <si>
    <t>59.940</t>
  </si>
  <si>
    <t>59.952</t>
  </si>
  <si>
    <t>1:00.156</t>
  </si>
  <si>
    <t>59.558</t>
  </si>
  <si>
    <t>59.409</t>
  </si>
  <si>
    <t>59.714</t>
  </si>
  <si>
    <t>59.559</t>
  </si>
  <si>
    <t>59.401</t>
  </si>
  <si>
    <t>1:00.276</t>
  </si>
  <si>
    <t>1:00.021</t>
  </si>
  <si>
    <t>59.471</t>
  </si>
  <si>
    <t>1:00.124</t>
  </si>
  <si>
    <t>59.526</t>
  </si>
  <si>
    <t>1:00.064</t>
  </si>
  <si>
    <t>59.490</t>
  </si>
  <si>
    <t>59.325</t>
  </si>
  <si>
    <t>1:00.040</t>
  </si>
  <si>
    <t>59.818</t>
  </si>
  <si>
    <t>1:00.750</t>
  </si>
  <si>
    <t>1:00.051</t>
  </si>
  <si>
    <t>1:00.043</t>
  </si>
  <si>
    <t>59.538</t>
  </si>
  <si>
    <t>59.572</t>
  </si>
  <si>
    <t>59.870</t>
  </si>
  <si>
    <t>59.323</t>
  </si>
  <si>
    <t>59.886</t>
  </si>
  <si>
    <t>59.669</t>
  </si>
  <si>
    <t>59.875</t>
  </si>
  <si>
    <t>59.577</t>
  </si>
  <si>
    <t>59.839</t>
  </si>
  <si>
    <t>1:00.310</t>
  </si>
  <si>
    <t>59.477</t>
  </si>
  <si>
    <t>1:00.238</t>
  </si>
  <si>
    <t>1:00.078</t>
  </si>
  <si>
    <t>1:00.154</t>
  </si>
  <si>
    <t>1:00.260</t>
  </si>
  <si>
    <t>2:04.790</t>
  </si>
  <si>
    <t>1:00.076</t>
  </si>
  <si>
    <t>1:00.345</t>
  </si>
  <si>
    <t>1:00.041</t>
  </si>
  <si>
    <t>1:00.299</t>
  </si>
  <si>
    <t>1:00.263</t>
  </si>
  <si>
    <t>1:00.479</t>
  </si>
  <si>
    <t>1:00.255</t>
  </si>
  <si>
    <t>1:00.332</t>
  </si>
  <si>
    <t>1:00.454</t>
  </si>
  <si>
    <t>1:00.455</t>
  </si>
  <si>
    <t>1:00.296</t>
  </si>
  <si>
    <t>1:00.038</t>
  </si>
  <si>
    <t>1:00.285</t>
  </si>
  <si>
    <t>1:00.218</t>
  </si>
  <si>
    <t>1:00.663</t>
  </si>
  <si>
    <t>1:00.059</t>
  </si>
  <si>
    <t>1:00.176</t>
  </si>
  <si>
    <t>1:00.949</t>
  </si>
  <si>
    <t>1:00.349</t>
  </si>
  <si>
    <t>1:00.383</t>
  </si>
  <si>
    <t>1:00.398</t>
  </si>
  <si>
    <t>1:00.574</t>
  </si>
  <si>
    <t>1:00.495</t>
  </si>
  <si>
    <t>1:00.302</t>
  </si>
  <si>
    <t>1:00.393</t>
  </si>
  <si>
    <t>1:00.249</t>
  </si>
  <si>
    <t>1:00.208</t>
  </si>
  <si>
    <t>1:00.411</t>
  </si>
  <si>
    <t>1:00.550</t>
  </si>
  <si>
    <t>1:00.851</t>
  </si>
  <si>
    <t>1:00.123</t>
  </si>
  <si>
    <t>1:00.086</t>
  </si>
  <si>
    <t>1:00.360</t>
  </si>
  <si>
    <t>1:00.456</t>
  </si>
  <si>
    <t>1:00.280</t>
  </si>
  <si>
    <t>1:01.736</t>
  </si>
  <si>
    <t>1:00.497</t>
  </si>
  <si>
    <t>1:00.175</t>
  </si>
  <si>
    <t>1:00.444</t>
  </si>
  <si>
    <t>1:00.451</t>
  </si>
  <si>
    <t>1:00.082</t>
  </si>
  <si>
    <t>1:00.053</t>
  </si>
  <si>
    <t>1:00.096</t>
  </si>
  <si>
    <t>1:00.524</t>
  </si>
  <si>
    <t>1:00.501</t>
  </si>
  <si>
    <t>Balázs Bence</t>
  </si>
  <si>
    <t>Domonkosi Péter</t>
  </si>
  <si>
    <t>BalázsB.</t>
  </si>
  <si>
    <t>DomonkosiP.</t>
  </si>
  <si>
    <t>Kacsa-Tőzsi</t>
  </si>
  <si>
    <t>Tőzsér Bence Alex</t>
  </si>
  <si>
    <t>Pataki-Susán</t>
  </si>
  <si>
    <t>Pataki Attila</t>
  </si>
  <si>
    <t>Susán Dániel</t>
  </si>
  <si>
    <t>Domonkosi-Grűnfeld</t>
  </si>
  <si>
    <t>Grűnfeld Ádám</t>
  </si>
  <si>
    <t>Balázs-Sonkoly-Suller</t>
  </si>
  <si>
    <t>Sonkoly Bálint</t>
  </si>
  <si>
    <t>Suller Gábor</t>
  </si>
  <si>
    <t>Sajgó-Soós</t>
  </si>
  <si>
    <t>Gábor-Kovács</t>
  </si>
  <si>
    <t>TőzsérB.</t>
  </si>
  <si>
    <t>PatakiA.</t>
  </si>
  <si>
    <t>SusánD.</t>
  </si>
  <si>
    <t>GrűnfeldÁ.</t>
  </si>
  <si>
    <t>SonkolyB.</t>
  </si>
  <si>
    <t>SullerG.</t>
  </si>
  <si>
    <t>Futam</t>
  </si>
  <si>
    <t>Jármű</t>
  </si>
  <si>
    <t>Résztvevő</t>
  </si>
  <si>
    <t>Resource</t>
  </si>
  <si>
    <t>Komment</t>
  </si>
  <si>
    <t>Leírás</t>
  </si>
  <si>
    <t>Lap</t>
  </si>
  <si>
    <t>Timing</t>
  </si>
  <si>
    <t>Karting</t>
  </si>
  <si>
    <t>14</t>
  </si>
  <si>
    <t>GreenFlag</t>
  </si>
  <si>
    <t>SessionOpened</t>
  </si>
  <si>
    <t>18</t>
  </si>
  <si>
    <t>Endu Verseny</t>
  </si>
  <si>
    <t>16</t>
  </si>
  <si>
    <t>Timing passing in Endu Verseny: Domonkosi-Grűnfeld, Kart 16, Timing (Időmérés) 13003175, Loop Start/Cél</t>
  </si>
  <si>
    <t>59.995</t>
  </si>
  <si>
    <t>13</t>
  </si>
  <si>
    <t>Timing passing in Endu Verseny: Sajgó-Soós, Kart 13, Timing (Időmérés) 13016374, Loop Start/Cél</t>
  </si>
  <si>
    <t>Timing passing in Endu Verseny: Kacsa-Tőzsi, Kart 18, Timing (Időmérés) 12692956, Loop Start/Cél</t>
  </si>
  <si>
    <t>10</t>
  </si>
  <si>
    <t>Timing passing in Endu Verseny: Pataki-Susán, Kart 10, Timing (Időmérés) 12910537, Loop Start/Cél</t>
  </si>
  <si>
    <t>Timing passing in Endu Verseny: Balázs-Sonkoly-Suller, Kart 14, Timing (Időmérés) 12736771, Loop Start/Cél</t>
  </si>
  <si>
    <t>5</t>
  </si>
  <si>
    <t>Timing passing in Endu Verseny: Gábor-Kovács, Kart 5, Timing (Időmérés) 14080561, Loop Start/Cél</t>
  </si>
  <si>
    <t>1:02.772</t>
  </si>
  <si>
    <t>1:01.204</t>
  </si>
  <si>
    <t>59.563</t>
  </si>
  <si>
    <t>59.568</t>
  </si>
  <si>
    <t>58.975</t>
  </si>
  <si>
    <t>59.834</t>
  </si>
  <si>
    <t>1:00.005</t>
  </si>
  <si>
    <t>59.476</t>
  </si>
  <si>
    <t>59.482</t>
  </si>
  <si>
    <t>58.896</t>
  </si>
  <si>
    <t>59.899</t>
  </si>
  <si>
    <t>59.931</t>
  </si>
  <si>
    <t>59.857</t>
  </si>
  <si>
    <t>59.637</t>
  </si>
  <si>
    <t>59.091</t>
  </si>
  <si>
    <t>59.887</t>
  </si>
  <si>
    <t>59.953</t>
  </si>
  <si>
    <t>59.388</t>
  </si>
  <si>
    <t>59.085</t>
  </si>
  <si>
    <t>59.644</t>
  </si>
  <si>
    <t>59.352</t>
  </si>
  <si>
    <t>59.623</t>
  </si>
  <si>
    <t>59.248</t>
  </si>
  <si>
    <t>59.198</t>
  </si>
  <si>
    <t>59.695</t>
  </si>
  <si>
    <t>59.478</t>
  </si>
  <si>
    <t>59.671</t>
  </si>
  <si>
    <t>59.454</t>
  </si>
  <si>
    <t>59.030</t>
  </si>
  <si>
    <t>59.686</t>
  </si>
  <si>
    <t>59.697</t>
  </si>
  <si>
    <t>59.506</t>
  </si>
  <si>
    <t>59.751</t>
  </si>
  <si>
    <t>59.394</t>
  </si>
  <si>
    <t>58.988</t>
  </si>
  <si>
    <t>1:00.120</t>
  </si>
  <si>
    <t>59.333</t>
  </si>
  <si>
    <t>59.146</t>
  </si>
  <si>
    <t>59.956</t>
  </si>
  <si>
    <t>59.957</t>
  </si>
  <si>
    <t>59.363</t>
  </si>
  <si>
    <t>59.183</t>
  </si>
  <si>
    <t>59.404</t>
  </si>
  <si>
    <t>59.992</t>
  </si>
  <si>
    <t>59.334</t>
  </si>
  <si>
    <t>59.804</t>
  </si>
  <si>
    <t>59.609</t>
  </si>
  <si>
    <t>59.232</t>
  </si>
  <si>
    <t>1:00.203</t>
  </si>
  <si>
    <t>59.421</t>
  </si>
  <si>
    <t>1:00.308</t>
  </si>
  <si>
    <t>59.063</t>
  </si>
  <si>
    <t>59.200</t>
  </si>
  <si>
    <t>59.664</t>
  </si>
  <si>
    <t>59.217</t>
  </si>
  <si>
    <t>1:00.042</t>
  </si>
  <si>
    <t>59.970</t>
  </si>
  <si>
    <t>59.278</t>
  </si>
  <si>
    <t>59.115</t>
  </si>
  <si>
    <t>59.611</t>
  </si>
  <si>
    <t>59.150</t>
  </si>
  <si>
    <t>59.717</t>
  </si>
  <si>
    <t>59.285</t>
  </si>
  <si>
    <t>59.163</t>
  </si>
  <si>
    <t>1:00.050</t>
  </si>
  <si>
    <t>59.186</t>
  </si>
  <si>
    <t>1:00.045</t>
  </si>
  <si>
    <t>59.677</t>
  </si>
  <si>
    <t>59.199</t>
  </si>
  <si>
    <t>59.949</t>
  </si>
  <si>
    <t>1:00.266</t>
  </si>
  <si>
    <t>59.516</t>
  </si>
  <si>
    <t>59.216</t>
  </si>
  <si>
    <t>59.823</t>
  </si>
  <si>
    <t>59.483</t>
  </si>
  <si>
    <t>59.813</t>
  </si>
  <si>
    <t>59.792</t>
  </si>
  <si>
    <t>59.576</t>
  </si>
  <si>
    <t>59.123</t>
  </si>
  <si>
    <t>1:00.160</t>
  </si>
  <si>
    <t>59.407</t>
  </si>
  <si>
    <t>59.588</t>
  </si>
  <si>
    <t>59.739</t>
  </si>
  <si>
    <t>59.132</t>
  </si>
  <si>
    <t>1:00.146</t>
  </si>
  <si>
    <t>1:00.107</t>
  </si>
  <si>
    <t>59.226</t>
  </si>
  <si>
    <t>59.475</t>
  </si>
  <si>
    <t>1:00.105</t>
  </si>
  <si>
    <t>59.494</t>
  </si>
  <si>
    <t>59.263</t>
  </si>
  <si>
    <t>59.374</t>
  </si>
  <si>
    <t>59.735</t>
  </si>
  <si>
    <t>59.191</t>
  </si>
  <si>
    <t>1:00.204</t>
  </si>
  <si>
    <t>59.370</t>
  </si>
  <si>
    <t>59.942</t>
  </si>
  <si>
    <t>59.821</t>
  </si>
  <si>
    <t>59.462</t>
  </si>
  <si>
    <t>59.371</t>
  </si>
  <si>
    <t>59.418</t>
  </si>
  <si>
    <t>59.780</t>
  </si>
  <si>
    <t>59.759</t>
  </si>
  <si>
    <t>59.745</t>
  </si>
  <si>
    <t>1:00.659</t>
  </si>
  <si>
    <t>1:00.034</t>
  </si>
  <si>
    <t>2:05.244</t>
  </si>
  <si>
    <t>1:00.006</t>
  </si>
  <si>
    <t>59.503</t>
  </si>
  <si>
    <t>2:05.212</t>
  </si>
  <si>
    <t>59.964</t>
  </si>
  <si>
    <t>59.510</t>
  </si>
  <si>
    <t>1:00.013</t>
  </si>
  <si>
    <t>59.725</t>
  </si>
  <si>
    <t>2:04.623</t>
  </si>
  <si>
    <t>59.187</t>
  </si>
  <si>
    <t>58.879</t>
  </si>
  <si>
    <t>59.207</t>
  </si>
  <si>
    <t>2:06.661</t>
  </si>
  <si>
    <t>59.701</t>
  </si>
  <si>
    <t>59.171</t>
  </si>
  <si>
    <t>2:05.147</t>
  </si>
  <si>
    <t>59.131</t>
  </si>
  <si>
    <t>59.137</t>
  </si>
  <si>
    <t>1:00.098</t>
  </si>
  <si>
    <t>59.235</t>
  </si>
  <si>
    <t>59.166</t>
  </si>
  <si>
    <t>59.414</t>
  </si>
  <si>
    <t>1:01.080</t>
  </si>
  <si>
    <t>2:04.574</t>
  </si>
  <si>
    <t>58.823</t>
  </si>
  <si>
    <t>59.540</t>
  </si>
  <si>
    <t>59.111</t>
  </si>
  <si>
    <t>59.567</t>
  </si>
  <si>
    <t>59.124</t>
  </si>
  <si>
    <t>59.378</t>
  </si>
  <si>
    <t>58.864</t>
  </si>
  <si>
    <t>1:00.138</t>
  </si>
  <si>
    <t>58.837</t>
  </si>
  <si>
    <t>58.932</t>
  </si>
  <si>
    <t>59.241</t>
  </si>
  <si>
    <t>59.977</t>
  </si>
  <si>
    <t>59.016</t>
  </si>
  <si>
    <t>59.153</t>
  </si>
  <si>
    <t>59.303</t>
  </si>
  <si>
    <t>59.840</t>
  </si>
  <si>
    <t>59.176</t>
  </si>
  <si>
    <t>58.771</t>
  </si>
  <si>
    <t>59.208</t>
  </si>
  <si>
    <t>59.561</t>
  </si>
  <si>
    <t>58.835</t>
  </si>
  <si>
    <t>59.092</t>
  </si>
  <si>
    <t>59.158</t>
  </si>
  <si>
    <t>59.829</t>
  </si>
  <si>
    <t>58.721</t>
  </si>
  <si>
    <t>58.894</t>
  </si>
  <si>
    <t>59.332</t>
  </si>
  <si>
    <t>59.817</t>
  </si>
  <si>
    <t>58.692</t>
  </si>
  <si>
    <t>58.878</t>
  </si>
  <si>
    <t>59.308</t>
  </si>
  <si>
    <t>59.159</t>
  </si>
  <si>
    <t>1:00.046</t>
  </si>
  <si>
    <t>58.742</t>
  </si>
  <si>
    <t>59.726</t>
  </si>
  <si>
    <t>58.989</t>
  </si>
  <si>
    <t>59.556</t>
  </si>
  <si>
    <t>59.264</t>
  </si>
  <si>
    <t>1:00.783</t>
  </si>
  <si>
    <t>58.831</t>
  </si>
  <si>
    <t>59.238</t>
  </si>
  <si>
    <t>59.231</t>
  </si>
  <si>
    <t>58.930</t>
  </si>
  <si>
    <t>1:00.167</t>
  </si>
  <si>
    <t>59.939</t>
  </si>
  <si>
    <t>59.048</t>
  </si>
  <si>
    <t>59.255</t>
  </si>
  <si>
    <t>59.715</t>
  </si>
  <si>
    <t>59.820</t>
  </si>
  <si>
    <t>58.969</t>
  </si>
  <si>
    <t>59.395</t>
  </si>
  <si>
    <t>59.505</t>
  </si>
  <si>
    <t>58.777</t>
  </si>
  <si>
    <t>59.855</t>
  </si>
  <si>
    <t>59.010</t>
  </si>
  <si>
    <t>59.044</t>
  </si>
  <si>
    <t>59.210</t>
  </si>
  <si>
    <t>58.938</t>
  </si>
  <si>
    <t>59.868</t>
  </si>
  <si>
    <t>59.165</t>
  </si>
  <si>
    <t>59.312</t>
  </si>
  <si>
    <t>59.134</t>
  </si>
  <si>
    <t>58.891</t>
  </si>
  <si>
    <t>59.762</t>
  </si>
  <si>
    <t>59.601</t>
  </si>
  <si>
    <t>59.222</t>
  </si>
  <si>
    <t>59.106</t>
  </si>
  <si>
    <t>59.196</t>
  </si>
  <si>
    <t>59.797</t>
  </si>
  <si>
    <t>59.838</t>
  </si>
  <si>
    <t>59.245</t>
  </si>
  <si>
    <t>59.039</t>
  </si>
  <si>
    <t>59.397</t>
  </si>
  <si>
    <t>59.021</t>
  </si>
  <si>
    <t>59.636</t>
  </si>
  <si>
    <t>59.890</t>
  </si>
  <si>
    <t>59.273</t>
  </si>
  <si>
    <t>59.301</t>
  </si>
  <si>
    <t>59.061</t>
  </si>
  <si>
    <t>59.668</t>
  </si>
  <si>
    <t>59.710</t>
  </si>
  <si>
    <t>59.392</t>
  </si>
  <si>
    <t>59.445</t>
  </si>
  <si>
    <t>59.730</t>
  </si>
  <si>
    <t>2:04.213</t>
  </si>
  <si>
    <t>59.417</t>
  </si>
  <si>
    <t>59.760</t>
  </si>
  <si>
    <t>2:04.420</t>
  </si>
  <si>
    <t>59.824</t>
  </si>
  <si>
    <t>1:00.020</t>
  </si>
  <si>
    <t>59.744</t>
  </si>
  <si>
    <t>59.849</t>
  </si>
  <si>
    <t>1:00.179</t>
  </si>
  <si>
    <t>59.579</t>
  </si>
  <si>
    <t>58.899</t>
  </si>
  <si>
    <t>2:05.221</t>
  </si>
  <si>
    <t>2:05.345</t>
  </si>
  <si>
    <t>58.880</t>
  </si>
  <si>
    <t>59.434</t>
  </si>
  <si>
    <t>1:00.243</t>
  </si>
  <si>
    <t>59.082</t>
  </si>
  <si>
    <t>2:03.984</t>
  </si>
  <si>
    <t>59.547</t>
  </si>
  <si>
    <t>2:03.928</t>
  </si>
  <si>
    <t>59.860</t>
  </si>
  <si>
    <t>58.935</t>
  </si>
  <si>
    <t>59.758</t>
  </si>
  <si>
    <t>59.348</t>
  </si>
  <si>
    <t>59.486</t>
  </si>
  <si>
    <t>59.565</t>
  </si>
  <si>
    <t>59.955</t>
  </si>
  <si>
    <t>59.270</t>
  </si>
  <si>
    <t>58.946</t>
  </si>
  <si>
    <t>59.500</t>
  </si>
  <si>
    <t>59.179</t>
  </si>
  <si>
    <t>59.633</t>
  </si>
  <si>
    <t>59.934</t>
  </si>
  <si>
    <t>59.219</t>
  </si>
  <si>
    <t>58.873</t>
  </si>
  <si>
    <t>59.351</t>
  </si>
  <si>
    <t>59.465</t>
  </si>
  <si>
    <t>59.657</t>
  </si>
  <si>
    <t>1:01.205</t>
  </si>
  <si>
    <t>59.297</t>
  </si>
  <si>
    <t>58.963</t>
  </si>
  <si>
    <t>59.202</t>
  </si>
  <si>
    <t>59.656</t>
  </si>
  <si>
    <t>59.460</t>
  </si>
  <si>
    <t>59.983</t>
  </si>
  <si>
    <t>59.562</t>
  </si>
  <si>
    <t>1:00.023</t>
  </si>
  <si>
    <t>59.468</t>
  </si>
  <si>
    <t>59.103</t>
  </si>
  <si>
    <t>59.569</t>
  </si>
  <si>
    <t>59.005</t>
  </si>
  <si>
    <t>59.432</t>
  </si>
  <si>
    <t>59.032</t>
  </si>
  <si>
    <t>59.507</t>
  </si>
  <si>
    <t>58.926</t>
  </si>
  <si>
    <t>59.620</t>
  </si>
  <si>
    <t>59.269</t>
  </si>
  <si>
    <t>59.116</t>
  </si>
  <si>
    <t>58.956</t>
  </si>
  <si>
    <t>59.485</t>
  </si>
  <si>
    <t>59.300</t>
  </si>
  <si>
    <t>59.771</t>
  </si>
  <si>
    <t>58.821</t>
  </si>
  <si>
    <t>59.299</t>
  </si>
  <si>
    <t>59.685</t>
  </si>
  <si>
    <t>59.311</t>
  </si>
  <si>
    <t>58.943</t>
  </si>
  <si>
    <t>59.361</t>
  </si>
  <si>
    <t>59.583</t>
  </si>
  <si>
    <t>59.487</t>
  </si>
  <si>
    <t>59.223</t>
  </si>
  <si>
    <t>59.128</t>
  </si>
  <si>
    <t>59.499</t>
  </si>
  <si>
    <t>59.239</t>
  </si>
  <si>
    <t>59.049</t>
  </si>
  <si>
    <t>59.680</t>
  </si>
  <si>
    <t>59.784</t>
  </si>
  <si>
    <t>59.083</t>
  </si>
  <si>
    <t>59.117</t>
  </si>
  <si>
    <t>59.458</t>
  </si>
  <si>
    <t>59.321</t>
  </si>
  <si>
    <t>59.025</t>
  </si>
  <si>
    <t>59.806</t>
  </si>
  <si>
    <t>59.234</t>
  </si>
  <si>
    <t>59.319</t>
  </si>
  <si>
    <t>59.810</t>
  </si>
  <si>
    <t>59.926</t>
  </si>
  <si>
    <t>59.341</t>
  </si>
  <si>
    <t>1:00.704</t>
  </si>
  <si>
    <t>58.998</t>
  </si>
  <si>
    <t>59.286</t>
  </si>
  <si>
    <t>59.501</t>
  </si>
  <si>
    <t>59.164</t>
  </si>
  <si>
    <t>58.937</t>
  </si>
  <si>
    <t>59.570</t>
  </si>
  <si>
    <t>59.790</t>
  </si>
  <si>
    <t>59.385</t>
  </si>
  <si>
    <t>59.174</t>
  </si>
  <si>
    <t>59.121</t>
  </si>
  <si>
    <t>59.326</t>
  </si>
  <si>
    <t>58.953</t>
  </si>
  <si>
    <t>59.294</t>
  </si>
  <si>
    <t>59.661</t>
  </si>
  <si>
    <t>59.152</t>
  </si>
  <si>
    <t>59.643</t>
  </si>
  <si>
    <t>59.520</t>
  </si>
  <si>
    <t>59.076</t>
  </si>
  <si>
    <t>59.149</t>
  </si>
  <si>
    <t>59.892</t>
  </si>
  <si>
    <t>59.227</t>
  </si>
  <si>
    <t>59.530</t>
  </si>
  <si>
    <t>59.596</t>
  </si>
  <si>
    <t>59.815</t>
  </si>
  <si>
    <t>2:03.868</t>
  </si>
  <si>
    <t>59.653</t>
  </si>
  <si>
    <t>2:04.274</t>
  </si>
  <si>
    <t>59.343</t>
  </si>
  <si>
    <t>59.666</t>
  </si>
  <si>
    <t>2:04.859</t>
  </si>
  <si>
    <t>58.922</t>
  </si>
  <si>
    <t>2:05.206</t>
  </si>
  <si>
    <t>59.919</t>
  </si>
  <si>
    <t>58.785</t>
  </si>
  <si>
    <t>58.995</t>
  </si>
  <si>
    <t>2:03.639</t>
  </si>
  <si>
    <t>59.550</t>
  </si>
  <si>
    <t>59.246</t>
  </si>
  <si>
    <t>58.912</t>
  </si>
  <si>
    <t>59.197</t>
  </si>
  <si>
    <t>58.736</t>
  </si>
  <si>
    <t>59.177</t>
  </si>
  <si>
    <t>59.728</t>
  </si>
  <si>
    <t>58.865</t>
  </si>
  <si>
    <t>59.089</t>
  </si>
  <si>
    <t>59.306</t>
  </si>
  <si>
    <t>59.034</t>
  </si>
  <si>
    <t>59.088</t>
  </si>
  <si>
    <t>1:00.003</t>
  </si>
  <si>
    <t>59.157</t>
  </si>
  <si>
    <t>59.359</t>
  </si>
  <si>
    <t>59.288</t>
  </si>
  <si>
    <t>58.842</t>
  </si>
  <si>
    <t>59.787</t>
  </si>
  <si>
    <t>1:00.012</t>
  </si>
  <si>
    <t>59.368</t>
  </si>
  <si>
    <t>58.795</t>
  </si>
  <si>
    <t>59.874</t>
  </si>
  <si>
    <t>59.118</t>
  </si>
  <si>
    <t>1:00.262</t>
  </si>
  <si>
    <t>58.697</t>
  </si>
  <si>
    <t>59.045</t>
  </si>
  <si>
    <t>59.373</t>
  </si>
  <si>
    <t>59.112</t>
  </si>
  <si>
    <t>58.791</t>
  </si>
  <si>
    <t>59.528</t>
  </si>
  <si>
    <t>59.167</t>
  </si>
  <si>
    <t>59.237</t>
  </si>
  <si>
    <t>59.201</t>
  </si>
  <si>
    <t>58.825</t>
  </si>
  <si>
    <t>59.600</t>
  </si>
  <si>
    <t>59.142</t>
  </si>
  <si>
    <t>1:01.130</t>
  </si>
  <si>
    <t>59.402</t>
  </si>
  <si>
    <t>59.463</t>
  </si>
  <si>
    <t>58.978</t>
  </si>
  <si>
    <t>59.354</t>
  </si>
  <si>
    <t>59.322</t>
  </si>
  <si>
    <t>1:00.136</t>
  </si>
  <si>
    <t>58.691</t>
  </si>
  <si>
    <t>59.271</t>
  </si>
  <si>
    <t>59.260</t>
  </si>
  <si>
    <t>59.962</t>
  </si>
  <si>
    <t>59.399</t>
  </si>
  <si>
    <t>58.949</t>
  </si>
  <si>
    <t>59.586</t>
  </si>
  <si>
    <t>58.629</t>
  </si>
  <si>
    <t>59.257</t>
  </si>
  <si>
    <t>59.225</t>
  </si>
  <si>
    <t>59.375</t>
  </si>
  <si>
    <t>59.096</t>
  </si>
  <si>
    <t>58.807</t>
  </si>
  <si>
    <t>59.261</t>
  </si>
  <si>
    <t>1:00.317</t>
  </si>
  <si>
    <t>59.459</t>
  </si>
  <si>
    <t>58.768</t>
  </si>
  <si>
    <t>59.328</t>
  </si>
  <si>
    <t>1:00.258</t>
  </si>
  <si>
    <t>59.422</t>
  </si>
  <si>
    <t>59.195</t>
  </si>
  <si>
    <t>1:00.860</t>
  </si>
  <si>
    <t>59.190</t>
  </si>
  <si>
    <t>59.342</t>
  </si>
  <si>
    <t>1:00.515</t>
  </si>
  <si>
    <t>59.068</t>
  </si>
  <si>
    <t>59.961</t>
  </si>
  <si>
    <t>59.755</t>
  </si>
  <si>
    <t>59.102</t>
  </si>
  <si>
    <t>1:00.747</t>
  </si>
  <si>
    <t>58.955</t>
  </si>
  <si>
    <t>59.431</t>
  </si>
  <si>
    <t>59.256</t>
  </si>
  <si>
    <t>2:04.114</t>
  </si>
  <si>
    <t>59.891</t>
  </si>
  <si>
    <t>59.865</t>
  </si>
  <si>
    <t>1:00.462</t>
  </si>
  <si>
    <t>2:03.317</t>
  </si>
  <si>
    <t>59.387</t>
  </si>
  <si>
    <t>2:04.711</t>
  </si>
  <si>
    <t>1:00.489</t>
  </si>
  <si>
    <t>59.345</t>
  </si>
  <si>
    <t>2:05.662</t>
  </si>
  <si>
    <t>59.650</t>
  </si>
  <si>
    <t>58.803</t>
  </si>
  <si>
    <t>59.509</t>
  </si>
  <si>
    <t>58.778</t>
  </si>
  <si>
    <t>2:03.977</t>
  </si>
  <si>
    <t>59.504</t>
  </si>
  <si>
    <t>59.597</t>
  </si>
  <si>
    <t>58.671</t>
  </si>
  <si>
    <t>2:04.166</t>
  </si>
  <si>
    <t>59.268</t>
  </si>
  <si>
    <t>59.679</t>
  </si>
  <si>
    <t>58.872</t>
  </si>
  <si>
    <t>59.240</t>
  </si>
  <si>
    <t>59.423</t>
  </si>
  <si>
    <t>59.748</t>
  </si>
  <si>
    <t>59.488</t>
  </si>
  <si>
    <t>59.722</t>
  </si>
  <si>
    <t>59.377</t>
  </si>
  <si>
    <t>59.858</t>
  </si>
  <si>
    <t>59.436</t>
  </si>
  <si>
    <t>59.670</t>
  </si>
  <si>
    <t>59.357</t>
  </si>
  <si>
    <t>59.006</t>
  </si>
  <si>
    <t>59.941</t>
  </si>
  <si>
    <t>59.204</t>
  </si>
  <si>
    <t>59.639</t>
  </si>
  <si>
    <t>59.410</t>
  </si>
  <si>
    <t>59.484</t>
  </si>
  <si>
    <t>59.442</t>
  </si>
  <si>
    <t>59.763</t>
  </si>
  <si>
    <t>58.882</t>
  </si>
  <si>
    <t>59.416</t>
  </si>
  <si>
    <t>59.480</t>
  </si>
  <si>
    <t>59.801</t>
  </si>
  <si>
    <t>59.651</t>
  </si>
  <si>
    <t>59.057</t>
  </si>
  <si>
    <t>58.815</t>
  </si>
  <si>
    <t>59.612</t>
  </si>
  <si>
    <t>59.340</t>
  </si>
  <si>
    <t>59.832</t>
  </si>
  <si>
    <t>58.861</t>
  </si>
  <si>
    <t>59.732</t>
  </si>
  <si>
    <t>59.413</t>
  </si>
  <si>
    <t>59.439</t>
  </si>
  <si>
    <t>58.746</t>
  </si>
  <si>
    <t>59.676</t>
  </si>
  <si>
    <t>59.337</t>
  </si>
  <si>
    <t>59.663</t>
  </si>
  <si>
    <t>58.775</t>
  </si>
  <si>
    <t>59.384</t>
  </si>
  <si>
    <t>59.514</t>
  </si>
  <si>
    <t>59.529</t>
  </si>
  <si>
    <t>58.780</t>
  </si>
  <si>
    <t>59.535</t>
  </si>
  <si>
    <t>58.862</t>
  </si>
  <si>
    <t>59.249</t>
  </si>
  <si>
    <t>59.560</t>
  </si>
  <si>
    <t>58.892</t>
  </si>
  <si>
    <t>59.481</t>
  </si>
  <si>
    <t>59.539</t>
  </si>
  <si>
    <t>59.756</t>
  </si>
  <si>
    <t>58.914</t>
  </si>
  <si>
    <t>59.472</t>
  </si>
  <si>
    <t>59.675</t>
  </si>
  <si>
    <t>59.554</t>
  </si>
  <si>
    <t>59.646</t>
  </si>
  <si>
    <t>59.502</t>
  </si>
  <si>
    <t>58.874</t>
  </si>
  <si>
    <t>59.515</t>
  </si>
  <si>
    <t>59.696</t>
  </si>
  <si>
    <t>59.862</t>
  </si>
  <si>
    <t>59.138</t>
  </si>
  <si>
    <t>59.826</t>
  </si>
  <si>
    <t>59.853</t>
  </si>
  <si>
    <t>58.991</t>
  </si>
  <si>
    <t>59.573</t>
  </si>
  <si>
    <t>1:00.056</t>
  </si>
  <si>
    <t>59.769</t>
  </si>
  <si>
    <t>59.638</t>
  </si>
  <si>
    <t>59.578</t>
  </si>
  <si>
    <t>59.114</t>
  </si>
  <si>
    <t>59.988</t>
  </si>
  <si>
    <t>59.841</t>
  </si>
  <si>
    <t>59.981</t>
  </si>
  <si>
    <t>2:03.655</t>
  </si>
  <si>
    <t>59.630</t>
  </si>
  <si>
    <t>59.800</t>
  </si>
  <si>
    <t>59.869</t>
  </si>
  <si>
    <t>2:05.952</t>
  </si>
  <si>
    <t>59.900</t>
  </si>
  <si>
    <t>2:04.796</t>
  </si>
  <si>
    <t>59.812</t>
  </si>
  <si>
    <t>59.211</t>
  </si>
  <si>
    <t>58.750</t>
  </si>
  <si>
    <t>59.920</t>
  </si>
  <si>
    <t>2:04.953</t>
  </si>
  <si>
    <t>58.881</t>
  </si>
  <si>
    <t>2:04.480</t>
  </si>
  <si>
    <t>59.736</t>
  </si>
  <si>
    <t>58.960</t>
  </si>
  <si>
    <t>1:03.023</t>
  </si>
  <si>
    <t>58.979</t>
  </si>
  <si>
    <t>59.396</t>
  </si>
  <si>
    <t>59.469</t>
  </si>
  <si>
    <t>59.355</t>
  </si>
  <si>
    <t>58.804</t>
  </si>
  <si>
    <t>59.281</t>
  </si>
  <si>
    <t>1:00.859</t>
  </si>
  <si>
    <t>59.172</t>
  </si>
  <si>
    <t>1:00.558</t>
  </si>
  <si>
    <t>1:00.284</t>
  </si>
  <si>
    <t>59.081</t>
  </si>
  <si>
    <t>59.331</t>
  </si>
  <si>
    <t>1:00.573</t>
  </si>
  <si>
    <t>1:00.528</t>
  </si>
  <si>
    <t>59.052</t>
  </si>
  <si>
    <t>59.349</t>
  </si>
  <si>
    <t>1:00.103</t>
  </si>
  <si>
    <t>59.160</t>
  </si>
  <si>
    <t>59.678</t>
  </si>
  <si>
    <t>58.958</t>
  </si>
  <si>
    <t>59.906</t>
  </si>
  <si>
    <t>58.911</t>
  </si>
  <si>
    <t>1:00.118</t>
  </si>
  <si>
    <t>59.945</t>
  </si>
  <si>
    <t>59.188</t>
  </si>
  <si>
    <t>59.428</t>
  </si>
  <si>
    <t>58.985</t>
  </si>
  <si>
    <t>59.777</t>
  </si>
  <si>
    <t>1:00.580</t>
  </si>
  <si>
    <t>59.704</t>
  </si>
  <si>
    <t>58.925</t>
  </si>
  <si>
    <t>59.314</t>
  </si>
  <si>
    <t>1:00.435</t>
  </si>
  <si>
    <t>59.602</t>
  </si>
  <si>
    <t>58.699</t>
  </si>
  <si>
    <t>59.327</t>
  </si>
  <si>
    <t>58.889</t>
  </si>
  <si>
    <t>59.877</t>
  </si>
  <si>
    <t>58.973</t>
  </si>
  <si>
    <t>58.832</t>
  </si>
  <si>
    <t>59.544</t>
  </si>
  <si>
    <t>59.203</t>
  </si>
  <si>
    <t>59.566</t>
  </si>
  <si>
    <t>58.869</t>
  </si>
  <si>
    <t>59.315</t>
  </si>
  <si>
    <t>58.954</t>
  </si>
  <si>
    <t>59.752</t>
  </si>
  <si>
    <t>58.999</t>
  </si>
  <si>
    <t>59.408</t>
  </si>
  <si>
    <t>59.882</t>
  </si>
  <si>
    <t>59.098</t>
  </si>
  <si>
    <t>59.448</t>
  </si>
  <si>
    <t>58.980</t>
  </si>
  <si>
    <t>59.175</t>
  </si>
  <si>
    <t>59.618</t>
  </si>
  <si>
    <t>59.215</t>
  </si>
  <si>
    <t>59.734</t>
  </si>
  <si>
    <t>2:04.272</t>
  </si>
  <si>
    <t>59.372</t>
  </si>
  <si>
    <t>2:04.797</t>
  </si>
  <si>
    <t>59.492</t>
  </si>
  <si>
    <t>2:05.034</t>
  </si>
  <si>
    <t>58.897</t>
  </si>
  <si>
    <t>2:06.383</t>
  </si>
  <si>
    <t>58.997</t>
  </si>
  <si>
    <t>58.766</t>
  </si>
  <si>
    <t>1:01.367</t>
  </si>
  <si>
    <t>2:05.177</t>
  </si>
  <si>
    <t>59.078</t>
  </si>
  <si>
    <t>58.610</t>
  </si>
  <si>
    <t>59.973</t>
  </si>
  <si>
    <t>2:05.035</t>
  </si>
  <si>
    <t>59.015</t>
  </si>
  <si>
    <t>58.611</t>
  </si>
  <si>
    <t>59.581</t>
  </si>
  <si>
    <t>58.590</t>
  </si>
  <si>
    <t>59.811</t>
  </si>
  <si>
    <t>59.100</t>
  </si>
  <si>
    <t>58.666</t>
  </si>
  <si>
    <t>59.379</t>
  </si>
  <si>
    <t>58.913</t>
  </si>
  <si>
    <t>58.747</t>
  </si>
  <si>
    <t>58.724</t>
  </si>
  <si>
    <t>59.915</t>
  </si>
  <si>
    <t>58.898</t>
  </si>
  <si>
    <t>58.728</t>
  </si>
  <si>
    <t>59.446</t>
  </si>
  <si>
    <t>58.972</t>
  </si>
  <si>
    <t>58.948</t>
  </si>
  <si>
    <t>58.781</t>
  </si>
  <si>
    <t>58.917</t>
  </si>
  <si>
    <t>58.641</t>
  </si>
  <si>
    <t>59.816</t>
  </si>
  <si>
    <t>59.367</t>
  </si>
  <si>
    <t>58.921</t>
  </si>
  <si>
    <t>58.761</t>
  </si>
  <si>
    <t>59.689</t>
  </si>
  <si>
    <t>59.220</t>
  </si>
  <si>
    <t>58.848</t>
  </si>
  <si>
    <t>58.951</t>
  </si>
  <si>
    <t>58.907</t>
  </si>
  <si>
    <t>59.564</t>
  </si>
  <si>
    <t>58.924</t>
  </si>
  <si>
    <t>58.668</t>
  </si>
  <si>
    <t>59.369</t>
  </si>
  <si>
    <t>58.810</t>
  </si>
  <si>
    <t>58.638</t>
  </si>
  <si>
    <t>59.795</t>
  </si>
  <si>
    <t>59.258</t>
  </si>
  <si>
    <t>59.125</t>
  </si>
  <si>
    <t>58.910</t>
  </si>
  <si>
    <t>58.568</t>
  </si>
  <si>
    <t>59.262</t>
  </si>
  <si>
    <t>58.729</t>
  </si>
  <si>
    <t>58.827</t>
  </si>
  <si>
    <t>59.965</t>
  </si>
  <si>
    <t>59.290</t>
  </si>
  <si>
    <t>58.762</t>
  </si>
  <si>
    <t>58.573</t>
  </si>
  <si>
    <t>59.628</t>
  </si>
  <si>
    <t>59.283</t>
  </si>
  <si>
    <t>58.900</t>
  </si>
  <si>
    <t>58.678</t>
  </si>
  <si>
    <t>59.667</t>
  </si>
  <si>
    <t>59.441</t>
  </si>
  <si>
    <t>58.876</t>
  </si>
  <si>
    <t>59.043</t>
  </si>
  <si>
    <t>58.688</t>
  </si>
  <si>
    <t>1:02.378</t>
  </si>
  <si>
    <t>1:00.025</t>
  </si>
  <si>
    <t>59.419</t>
  </si>
  <si>
    <t>58.652</t>
  </si>
  <si>
    <t>58.982</t>
  </si>
  <si>
    <t>58.597</t>
  </si>
  <si>
    <t>59.905</t>
  </si>
  <si>
    <t>59.398</t>
  </si>
  <si>
    <t>58.940</t>
  </si>
  <si>
    <t>58.833</t>
  </si>
  <si>
    <t>59.658</t>
  </si>
  <si>
    <t>59.047</t>
  </si>
  <si>
    <t>58.575</t>
  </si>
  <si>
    <t>58.934</t>
  </si>
  <si>
    <t>59.682</t>
  </si>
  <si>
    <t>58.852</t>
  </si>
  <si>
    <t>59.819</t>
  </si>
  <si>
    <t>59.002</t>
  </si>
  <si>
    <t>59.967</t>
  </si>
  <si>
    <t>59.632</t>
  </si>
  <si>
    <t>51.558</t>
  </si>
  <si>
    <t>51.358</t>
  </si>
  <si>
    <t>51.199</t>
  </si>
  <si>
    <t>50.839</t>
  </si>
  <si>
    <t>50.537</t>
  </si>
  <si>
    <t>50.298</t>
  </si>
  <si>
    <t>Zöld zászló érvényes ebben a futamban Endu Verseny. Endu Verseny indítva</t>
  </si>
  <si>
    <t>Endu Verseny nyit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Calibri"/>
      <family val="2"/>
      <scheme val="minor"/>
    </font>
    <font>
      <sz val="9"/>
      <color rgb="FF000000"/>
      <name val="Quattrocento Sans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C0C0"/>
        <bgColor rgb="FFC0C0C0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7">
    <xf numFmtId="0" fontId="0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</cellStyleXfs>
  <cellXfs count="90">
    <xf numFmtId="0" fontId="0" fillId="0" borderId="0" xfId="0"/>
    <xf numFmtId="0" fontId="4" fillId="0" borderId="0" xfId="6" applyFont="1" applyAlignment="1">
      <alignment horizontal="center"/>
    </xf>
    <xf numFmtId="0" fontId="4" fillId="0" borderId="0" xfId="6" applyFont="1"/>
    <xf numFmtId="0" fontId="4" fillId="0" borderId="10" xfId="6" applyFont="1" applyBorder="1" applyAlignment="1">
      <alignment horizontal="center"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horizontal="center" vertical="center" wrapText="1"/>
    </xf>
    <xf numFmtId="164" fontId="4" fillId="0" borderId="23" xfId="6" applyNumberFormat="1" applyFont="1" applyBorder="1" applyAlignment="1">
      <alignment horizontal="center" vertical="center" wrapText="1"/>
    </xf>
    <xf numFmtId="165" fontId="4" fillId="0" borderId="24" xfId="6" applyNumberFormat="1" applyFont="1" applyBorder="1" applyAlignment="1">
      <alignment horizontal="center" vertical="center" wrapText="1"/>
    </xf>
    <xf numFmtId="0" fontId="4" fillId="0" borderId="25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164" fontId="4" fillId="0" borderId="12" xfId="6" applyNumberFormat="1" applyFont="1" applyBorder="1" applyAlignment="1">
      <alignment horizontal="center" vertical="center" wrapText="1"/>
    </xf>
    <xf numFmtId="165" fontId="4" fillId="0" borderId="13" xfId="6" applyNumberFormat="1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4" fillId="0" borderId="26" xfId="6" applyFont="1" applyBorder="1" applyAlignment="1">
      <alignment horizontal="center" vertical="center"/>
    </xf>
    <xf numFmtId="0" fontId="4" fillId="0" borderId="2" xfId="6" applyFont="1" applyBorder="1" applyAlignment="1">
      <alignment horizontal="center" vertical="center"/>
    </xf>
    <xf numFmtId="0" fontId="4" fillId="0" borderId="3" xfId="6" applyFont="1" applyBorder="1" applyAlignment="1">
      <alignment horizontal="center" vertical="center"/>
    </xf>
    <xf numFmtId="164" fontId="4" fillId="0" borderId="3" xfId="6" applyNumberFormat="1" applyFont="1" applyBorder="1" applyAlignment="1">
      <alignment horizontal="center" vertical="center"/>
    </xf>
    <xf numFmtId="165" fontId="4" fillId="0" borderId="4" xfId="6" applyNumberFormat="1" applyFont="1" applyBorder="1" applyAlignment="1">
      <alignment horizontal="center"/>
    </xf>
    <xf numFmtId="165" fontId="4" fillId="0" borderId="26" xfId="6" applyNumberFormat="1" applyFont="1" applyBorder="1" applyAlignment="1">
      <alignment horizontal="center" vertical="center"/>
    </xf>
    <xf numFmtId="0" fontId="4" fillId="0" borderId="15" xfId="6" applyFont="1" applyBorder="1" applyAlignment="1">
      <alignment horizontal="center" vertical="center"/>
    </xf>
    <xf numFmtId="0" fontId="4" fillId="0" borderId="5" xfId="6" applyFont="1" applyBorder="1" applyAlignment="1">
      <alignment horizontal="center" vertical="center"/>
    </xf>
    <xf numFmtId="0" fontId="4" fillId="0" borderId="1" xfId="6" applyFont="1" applyBorder="1" applyAlignment="1">
      <alignment horizontal="center" vertical="center"/>
    </xf>
    <xf numFmtId="164" fontId="4" fillId="0" borderId="1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/>
    </xf>
    <xf numFmtId="165" fontId="4" fillId="0" borderId="15" xfId="6" applyNumberFormat="1" applyFont="1" applyBorder="1" applyAlignment="1">
      <alignment horizontal="center" vertical="center"/>
    </xf>
    <xf numFmtId="0" fontId="4" fillId="0" borderId="27" xfId="6" applyFont="1" applyBorder="1" applyAlignment="1">
      <alignment horizontal="center" vertical="center"/>
    </xf>
    <xf numFmtId="0" fontId="4" fillId="0" borderId="7" xfId="6" applyFont="1" applyBorder="1" applyAlignment="1">
      <alignment horizontal="center" vertical="center"/>
    </xf>
    <xf numFmtId="0" fontId="4" fillId="0" borderId="8" xfId="6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/>
    </xf>
    <xf numFmtId="165" fontId="4" fillId="0" borderId="27" xfId="6" applyNumberFormat="1" applyFont="1" applyBorder="1" applyAlignment="1">
      <alignment horizontal="center" vertical="center"/>
    </xf>
    <xf numFmtId="0" fontId="4" fillId="0" borderId="0" xfId="6" applyFont="1" applyAlignment="1">
      <alignment horizontal="center" vertical="center"/>
    </xf>
    <xf numFmtId="0" fontId="4" fillId="0" borderId="5" xfId="6" applyFont="1" applyBorder="1" applyAlignment="1">
      <alignment horizontal="center"/>
    </xf>
    <xf numFmtId="0" fontId="4" fillId="0" borderId="1" xfId="6" applyFont="1" applyBorder="1" applyAlignment="1">
      <alignment horizontal="center"/>
    </xf>
    <xf numFmtId="0" fontId="4" fillId="0" borderId="6" xfId="6" applyFont="1" applyBorder="1" applyAlignment="1">
      <alignment horizontal="center"/>
    </xf>
    <xf numFmtId="165" fontId="4" fillId="0" borderId="4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 vertical="center"/>
    </xf>
    <xf numFmtId="164" fontId="4" fillId="0" borderId="8" xfId="6" applyNumberFormat="1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 vertical="center"/>
    </xf>
    <xf numFmtId="0" fontId="3" fillId="0" borderId="0" xfId="2" applyAlignment="1">
      <alignment horizontal="center"/>
    </xf>
    <xf numFmtId="0" fontId="3" fillId="0" borderId="0" xfId="2" applyAlignment="1">
      <alignment horizontal="center" vertical="center" wrapText="1"/>
    </xf>
    <xf numFmtId="164" fontId="3" fillId="0" borderId="0" xfId="2" applyNumberFormat="1" applyAlignment="1">
      <alignment horizontal="center"/>
    </xf>
    <xf numFmtId="0" fontId="6" fillId="0" borderId="0" xfId="0" applyFont="1" applyAlignment="1">
      <alignment horizontal="left"/>
    </xf>
    <xf numFmtId="0" fontId="0" fillId="0" borderId="1" xfId="0" applyBorder="1"/>
    <xf numFmtId="1" fontId="0" fillId="0" borderId="0" xfId="0" applyNumberFormat="1"/>
    <xf numFmtId="0" fontId="0" fillId="0" borderId="7" xfId="0" applyBorder="1"/>
    <xf numFmtId="0" fontId="0" fillId="0" borderId="8" xfId="0" applyBorder="1"/>
    <xf numFmtId="0" fontId="7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8" fillId="0" borderId="1" xfId="0" applyFont="1" applyBorder="1" applyAlignment="1">
      <alignment wrapText="1"/>
    </xf>
    <xf numFmtId="164" fontId="4" fillId="0" borderId="0" xfId="6" applyNumberFormat="1" applyFont="1" applyAlignment="1">
      <alignment horizontal="center" vertical="center"/>
    </xf>
    <xf numFmtId="165" fontId="4" fillId="0" borderId="0" xfId="6" applyNumberFormat="1" applyFont="1" applyAlignment="1">
      <alignment horizontal="center"/>
    </xf>
    <xf numFmtId="165" fontId="4" fillId="0" borderId="0" xfId="6" applyNumberFormat="1" applyFont="1" applyAlignment="1">
      <alignment horizontal="center" vertical="center"/>
    </xf>
    <xf numFmtId="0" fontId="8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8" fillId="0" borderId="0" xfId="0" applyFont="1" applyAlignment="1">
      <alignment wrapText="1"/>
    </xf>
    <xf numFmtId="165" fontId="2" fillId="0" borderId="6" xfId="5" applyNumberFormat="1" applyFill="1" applyBorder="1" applyAlignment="1">
      <alignment horizontal="center"/>
    </xf>
    <xf numFmtId="165" fontId="2" fillId="0" borderId="9" xfId="5" applyNumberFormat="1" applyFill="1" applyBorder="1" applyAlignment="1">
      <alignment horizontal="center"/>
    </xf>
    <xf numFmtId="0" fontId="4" fillId="0" borderId="10" xfId="2" applyFont="1" applyFill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  <xf numFmtId="0" fontId="4" fillId="0" borderId="12" xfId="2" applyFont="1" applyFill="1" applyBorder="1" applyAlignment="1">
      <alignment horizontal="center" vertical="center" wrapText="1"/>
    </xf>
    <xf numFmtId="164" fontId="4" fillId="0" borderId="12" xfId="2" applyNumberFormat="1" applyFont="1" applyFill="1" applyBorder="1" applyAlignment="1">
      <alignment horizontal="center" vertical="center" wrapText="1"/>
    </xf>
    <xf numFmtId="165" fontId="4" fillId="0" borderId="13" xfId="2" applyNumberFormat="1" applyFont="1" applyFill="1" applyBorder="1" applyAlignment="1">
      <alignment horizontal="center" vertical="center" wrapText="1"/>
    </xf>
    <xf numFmtId="0" fontId="3" fillId="0" borderId="12" xfId="3" applyFont="1" applyFill="1" applyBorder="1" applyAlignment="1">
      <alignment horizontal="center" vertical="center" wrapText="1"/>
    </xf>
    <xf numFmtId="164" fontId="3" fillId="0" borderId="12" xfId="3" applyNumberFormat="1" applyFont="1" applyFill="1" applyBorder="1" applyAlignment="1">
      <alignment horizontal="center" vertical="center" wrapText="1"/>
    </xf>
    <xf numFmtId="0" fontId="3" fillId="0" borderId="13" xfId="3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 vertical="center" wrapText="1"/>
    </xf>
    <xf numFmtId="0" fontId="2" fillId="0" borderId="14" xfId="5" applyFill="1" applyBorder="1" applyAlignment="1">
      <alignment horizontal="center"/>
    </xf>
    <xf numFmtId="0" fontId="2" fillId="0" borderId="15" xfId="5" applyFill="1" applyBorder="1" applyAlignment="1">
      <alignment horizontal="center"/>
    </xf>
    <xf numFmtId="0" fontId="2" fillId="0" borderId="27" xfId="5" applyFill="1" applyBorder="1" applyAlignment="1">
      <alignment horizontal="center"/>
    </xf>
    <xf numFmtId="0" fontId="10" fillId="3" borderId="31" xfId="0" applyFont="1" applyFill="1" applyBorder="1" applyAlignment="1">
      <alignment horizontal="left" vertical="center" readingOrder="1"/>
    </xf>
    <xf numFmtId="49" fontId="10" fillId="3" borderId="31" xfId="0" applyNumberFormat="1" applyFont="1" applyFill="1" applyBorder="1" applyAlignment="1">
      <alignment horizontal="left" vertical="center" readingOrder="1"/>
    </xf>
    <xf numFmtId="49" fontId="10" fillId="3" borderId="32" xfId="0" applyNumberFormat="1" applyFont="1" applyFill="1" applyBorder="1" applyAlignment="1">
      <alignment horizontal="left" vertical="center" readingOrder="1"/>
    </xf>
    <xf numFmtId="0" fontId="10" fillId="0" borderId="33" xfId="0" applyFont="1" applyBorder="1" applyAlignment="1">
      <alignment horizontal="left" vertical="center" readingOrder="1"/>
    </xf>
    <xf numFmtId="22" fontId="10" fillId="0" borderId="33" xfId="0" applyNumberFormat="1" applyFont="1" applyBorder="1" applyAlignment="1">
      <alignment horizontal="right" vertical="center" readingOrder="1"/>
    </xf>
    <xf numFmtId="49" fontId="10" fillId="0" borderId="33" xfId="0" applyNumberFormat="1" applyFont="1" applyBorder="1" applyAlignment="1">
      <alignment horizontal="right" vertical="center" readingOrder="1"/>
    </xf>
    <xf numFmtId="49" fontId="10" fillId="0" borderId="33" xfId="0" applyNumberFormat="1" applyFont="1" applyBorder="1" applyAlignment="1">
      <alignment horizontal="left" vertical="center" readingOrder="1"/>
    </xf>
    <xf numFmtId="49" fontId="10" fillId="0" borderId="34" xfId="0" applyNumberFormat="1" applyFont="1" applyBorder="1" applyAlignment="1">
      <alignment horizontal="right" vertical="center" readingOrder="1"/>
    </xf>
    <xf numFmtId="0" fontId="10" fillId="0" borderId="34" xfId="0" applyFont="1" applyBorder="1" applyAlignment="1">
      <alignment horizontal="right" vertical="center" readingOrder="1"/>
    </xf>
    <xf numFmtId="0" fontId="0" fillId="2" borderId="28" xfId="0" applyFill="1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5" fillId="0" borderId="16" xfId="6" applyFont="1" applyBorder="1" applyAlignment="1">
      <alignment horizontal="center" vertical="center"/>
    </xf>
    <xf numFmtId="0" fontId="5" fillId="0" borderId="17" xfId="6" applyFont="1" applyBorder="1" applyAlignment="1">
      <alignment horizontal="center" vertical="center"/>
    </xf>
    <xf numFmtId="0" fontId="4" fillId="0" borderId="17" xfId="6" applyFont="1" applyBorder="1" applyAlignment="1">
      <alignment horizontal="center" vertical="center"/>
    </xf>
    <xf numFmtId="0" fontId="4" fillId="0" borderId="18" xfId="6" applyFont="1" applyBorder="1" applyAlignment="1">
      <alignment horizontal="center" vertical="center"/>
    </xf>
    <xf numFmtId="0" fontId="5" fillId="0" borderId="19" xfId="6" applyFont="1" applyBorder="1" applyAlignment="1">
      <alignment horizontal="center" vertical="center"/>
    </xf>
    <xf numFmtId="0" fontId="5" fillId="0" borderId="20" xfId="6" applyFont="1" applyBorder="1" applyAlignment="1">
      <alignment horizontal="center" vertical="center"/>
    </xf>
    <xf numFmtId="0" fontId="5" fillId="0" borderId="21" xfId="6" applyFont="1" applyBorder="1" applyAlignment="1">
      <alignment horizontal="center" vertical="center"/>
    </xf>
  </cellXfs>
  <cellStyles count="7">
    <cellStyle name="Normál" xfId="0" builtinId="0"/>
    <cellStyle name="Normál 2" xfId="1" xr:uid="{9D4BF0B8-936F-4DF5-92A1-BDC4EC366013}"/>
    <cellStyle name="Normál 2 2" xfId="3" xr:uid="{E40CAC5A-D1AD-42D6-B7D2-D10C93F83883}"/>
    <cellStyle name="Normál 3" xfId="4" xr:uid="{63727F22-D25A-4A1D-9845-812B43D0BECC}"/>
    <cellStyle name="Normál 3 2" xfId="6" xr:uid="{9B71BD80-323E-479C-9059-3069B478DAE3}"/>
    <cellStyle name="Normál 4" xfId="2" xr:uid="{E3C6BBBF-10F6-40D2-B1C6-1A10D920B612}"/>
    <cellStyle name="Normál 5" xfId="5" xr:uid="{521A9937-F63F-4FBD-AE82-2C5AD5A962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I1066"/>
  <sheetViews>
    <sheetView showGridLines="0" workbookViewId="0">
      <pane ySplit="1" topLeftCell="A2" activePane="bottomLeft" state="frozen"/>
      <selection pane="bottomLeft"/>
    </sheetView>
  </sheetViews>
  <sheetFormatPr defaultColWidth="14.42578125" defaultRowHeight="15"/>
  <cols>
    <col min="1" max="1" width="5.140625" customWidth="1"/>
    <col min="2" max="2" width="24.28515625" customWidth="1"/>
    <col min="3" max="4" width="14.28515625" customWidth="1"/>
    <col min="5" max="6" width="21.42578125" customWidth="1"/>
    <col min="7" max="7" width="42.85546875" customWidth="1"/>
    <col min="8" max="8" width="0.7109375" customWidth="1"/>
    <col min="9" max="9" width="11.28515625" customWidth="1"/>
  </cols>
  <sheetData>
    <row r="1" spans="1:9" ht="16.5" customHeight="1">
      <c r="A1" s="71"/>
      <c r="B1" s="72" t="s">
        <v>31</v>
      </c>
      <c r="C1" s="72" t="s">
        <v>183</v>
      </c>
      <c r="D1" s="72" t="s">
        <v>184</v>
      </c>
      <c r="E1" s="72" t="s">
        <v>185</v>
      </c>
      <c r="F1" s="72" t="s">
        <v>186</v>
      </c>
      <c r="G1" s="72" t="s">
        <v>187</v>
      </c>
      <c r="H1" s="72" t="s">
        <v>188</v>
      </c>
      <c r="I1" s="73" t="s">
        <v>189</v>
      </c>
    </row>
    <row r="2" spans="1:9" ht="15.75" customHeight="1">
      <c r="A2" s="74" t="s">
        <v>190</v>
      </c>
      <c r="B2" s="75">
        <v>46082.771405173611</v>
      </c>
      <c r="C2" s="76" t="s">
        <v>196</v>
      </c>
      <c r="D2" s="77" t="s">
        <v>197</v>
      </c>
      <c r="E2" s="77" t="s">
        <v>170</v>
      </c>
      <c r="F2" s="77" t="s">
        <v>191</v>
      </c>
      <c r="G2" s="74"/>
      <c r="H2" s="77" t="s">
        <v>198</v>
      </c>
      <c r="I2" s="78" t="s">
        <v>199</v>
      </c>
    </row>
    <row r="3" spans="1:9" ht="15.75" customHeight="1">
      <c r="A3" s="74" t="s">
        <v>190</v>
      </c>
      <c r="B3" s="75">
        <v>46082.771221157403</v>
      </c>
      <c r="C3" s="76" t="s">
        <v>196</v>
      </c>
      <c r="D3" s="77" t="s">
        <v>200</v>
      </c>
      <c r="E3" s="77" t="s">
        <v>175</v>
      </c>
      <c r="F3" s="77" t="s">
        <v>191</v>
      </c>
      <c r="G3" s="74"/>
      <c r="H3" s="77" t="s">
        <v>201</v>
      </c>
      <c r="I3" s="78" t="s">
        <v>149</v>
      </c>
    </row>
    <row r="4" spans="1:9" ht="15.75" customHeight="1">
      <c r="A4" s="74" t="s">
        <v>190</v>
      </c>
      <c r="B4" s="75">
        <v>46082.771179062496</v>
      </c>
      <c r="C4" s="76" t="s">
        <v>196</v>
      </c>
      <c r="D4" s="77" t="s">
        <v>195</v>
      </c>
      <c r="E4" s="77" t="s">
        <v>165</v>
      </c>
      <c r="F4" s="77" t="s">
        <v>191</v>
      </c>
      <c r="G4" s="74"/>
      <c r="H4" s="77" t="s">
        <v>202</v>
      </c>
      <c r="I4" s="78" t="s">
        <v>151</v>
      </c>
    </row>
    <row r="5" spans="1:9" ht="15.75" customHeight="1">
      <c r="A5" s="74" t="s">
        <v>190</v>
      </c>
      <c r="B5" s="75">
        <v>46082.770945034717</v>
      </c>
      <c r="C5" s="76" t="s">
        <v>196</v>
      </c>
      <c r="D5" s="77" t="s">
        <v>203</v>
      </c>
      <c r="E5" s="77" t="s">
        <v>167</v>
      </c>
      <c r="F5" s="77" t="s">
        <v>191</v>
      </c>
      <c r="G5" s="74"/>
      <c r="H5" s="77" t="s">
        <v>204</v>
      </c>
      <c r="I5" s="78" t="s">
        <v>133</v>
      </c>
    </row>
    <row r="6" spans="1:9" ht="15" customHeight="1">
      <c r="A6" s="74" t="s">
        <v>190</v>
      </c>
      <c r="B6" s="75">
        <v>46082.770766782407</v>
      </c>
      <c r="C6" s="76" t="s">
        <v>196</v>
      </c>
      <c r="D6" s="77" t="s">
        <v>192</v>
      </c>
      <c r="E6" s="77" t="s">
        <v>172</v>
      </c>
      <c r="F6" s="77" t="s">
        <v>191</v>
      </c>
      <c r="G6" s="74"/>
      <c r="H6" s="77" t="s">
        <v>205</v>
      </c>
      <c r="I6" s="78" t="s">
        <v>50</v>
      </c>
    </row>
    <row r="7" spans="1:9" ht="15.75" customHeight="1">
      <c r="A7" s="74" t="s">
        <v>190</v>
      </c>
      <c r="B7" s="75">
        <v>46082.770744560185</v>
      </c>
      <c r="C7" s="76" t="s">
        <v>196</v>
      </c>
      <c r="D7" s="77" t="s">
        <v>206</v>
      </c>
      <c r="E7" s="77" t="s">
        <v>176</v>
      </c>
      <c r="F7" s="77" t="s">
        <v>191</v>
      </c>
      <c r="G7" s="74"/>
      <c r="H7" s="77" t="s">
        <v>207</v>
      </c>
      <c r="I7" s="78" t="s">
        <v>208</v>
      </c>
    </row>
    <row r="8" spans="1:9" ht="15.75" customHeight="1">
      <c r="A8" s="74" t="s">
        <v>190</v>
      </c>
      <c r="B8" s="75">
        <v>46082.770710763885</v>
      </c>
      <c r="C8" s="76" t="s">
        <v>196</v>
      </c>
      <c r="D8" s="77" t="s">
        <v>197</v>
      </c>
      <c r="E8" s="77" t="s">
        <v>170</v>
      </c>
      <c r="F8" s="77" t="s">
        <v>191</v>
      </c>
      <c r="G8" s="74"/>
      <c r="H8" s="77" t="s">
        <v>198</v>
      </c>
      <c r="I8" s="78" t="s">
        <v>209</v>
      </c>
    </row>
    <row r="9" spans="1:9" ht="15.75" customHeight="1">
      <c r="A9" s="74" t="s">
        <v>190</v>
      </c>
      <c r="B9" s="75">
        <v>46082.770521423612</v>
      </c>
      <c r="C9" s="76" t="s">
        <v>196</v>
      </c>
      <c r="D9" s="77" t="s">
        <v>200</v>
      </c>
      <c r="E9" s="77" t="s">
        <v>175</v>
      </c>
      <c r="F9" s="77" t="s">
        <v>191</v>
      </c>
      <c r="G9" s="74"/>
      <c r="H9" s="77" t="s">
        <v>201</v>
      </c>
      <c r="I9" s="78" t="s">
        <v>150</v>
      </c>
    </row>
    <row r="10" spans="1:9" ht="15.75" customHeight="1">
      <c r="A10" s="74" t="s">
        <v>190</v>
      </c>
      <c r="B10" s="75">
        <v>46082.770463541667</v>
      </c>
      <c r="C10" s="76" t="s">
        <v>196</v>
      </c>
      <c r="D10" s="77" t="s">
        <v>195</v>
      </c>
      <c r="E10" s="77" t="s">
        <v>165</v>
      </c>
      <c r="F10" s="77" t="s">
        <v>191</v>
      </c>
      <c r="G10" s="74"/>
      <c r="H10" s="77" t="s">
        <v>202</v>
      </c>
      <c r="I10" s="78" t="s">
        <v>210</v>
      </c>
    </row>
    <row r="11" spans="1:9" ht="15" customHeight="1">
      <c r="A11" s="74" t="s">
        <v>190</v>
      </c>
      <c r="B11" s="75">
        <v>46082.770238553239</v>
      </c>
      <c r="C11" s="76" t="s">
        <v>196</v>
      </c>
      <c r="D11" s="77" t="s">
        <v>203</v>
      </c>
      <c r="E11" s="77" t="s">
        <v>167</v>
      </c>
      <c r="F11" s="77" t="s">
        <v>191</v>
      </c>
      <c r="G11" s="74"/>
      <c r="H11" s="77" t="s">
        <v>204</v>
      </c>
      <c r="I11" s="78" t="s">
        <v>131</v>
      </c>
    </row>
    <row r="12" spans="1:9" ht="15.75" customHeight="1">
      <c r="A12" s="74" t="s">
        <v>190</v>
      </c>
      <c r="B12" s="75">
        <v>46082.770079085647</v>
      </c>
      <c r="C12" s="76" t="s">
        <v>196</v>
      </c>
      <c r="D12" s="77" t="s">
        <v>192</v>
      </c>
      <c r="E12" s="77" t="s">
        <v>172</v>
      </c>
      <c r="F12" s="77" t="s">
        <v>191</v>
      </c>
      <c r="G12" s="74"/>
      <c r="H12" s="77" t="s">
        <v>205</v>
      </c>
      <c r="I12" s="78" t="s">
        <v>211</v>
      </c>
    </row>
    <row r="13" spans="1:9" ht="15.75" customHeight="1">
      <c r="A13" s="74" t="s">
        <v>190</v>
      </c>
      <c r="B13" s="75">
        <v>46082.770017268514</v>
      </c>
      <c r="C13" s="76" t="s">
        <v>196</v>
      </c>
      <c r="D13" s="77" t="s">
        <v>206</v>
      </c>
      <c r="E13" s="77" t="s">
        <v>176</v>
      </c>
      <c r="F13" s="77" t="s">
        <v>191</v>
      </c>
      <c r="G13" s="74"/>
      <c r="H13" s="77" t="s">
        <v>207</v>
      </c>
      <c r="I13" s="78" t="s">
        <v>212</v>
      </c>
    </row>
    <row r="14" spans="1:9" ht="15.75" customHeight="1">
      <c r="A14" s="74" t="s">
        <v>190</v>
      </c>
      <c r="B14" s="75">
        <v>46082.770002476849</v>
      </c>
      <c r="C14" s="76" t="s">
        <v>196</v>
      </c>
      <c r="D14" s="77" t="s">
        <v>197</v>
      </c>
      <c r="E14" s="77" t="s">
        <v>170</v>
      </c>
      <c r="F14" s="77" t="s">
        <v>191</v>
      </c>
      <c r="G14" s="74"/>
      <c r="H14" s="77" t="s">
        <v>198</v>
      </c>
      <c r="I14" s="78" t="s">
        <v>76</v>
      </c>
    </row>
    <row r="15" spans="1:9" ht="15.75" customHeight="1">
      <c r="A15" s="74" t="s">
        <v>190</v>
      </c>
      <c r="B15" s="75">
        <v>46082.769823773146</v>
      </c>
      <c r="C15" s="76" t="s">
        <v>196</v>
      </c>
      <c r="D15" s="77" t="s">
        <v>200</v>
      </c>
      <c r="E15" s="77" t="s">
        <v>175</v>
      </c>
      <c r="F15" s="77" t="s">
        <v>191</v>
      </c>
      <c r="G15" s="74"/>
      <c r="H15" s="77" t="s">
        <v>201</v>
      </c>
      <c r="I15" s="78" t="s">
        <v>213</v>
      </c>
    </row>
    <row r="16" spans="1:9" ht="15" customHeight="1">
      <c r="A16" s="74" t="s">
        <v>190</v>
      </c>
      <c r="B16" s="75">
        <v>46082.769774236112</v>
      </c>
      <c r="C16" s="76" t="s">
        <v>196</v>
      </c>
      <c r="D16" s="77" t="s">
        <v>195</v>
      </c>
      <c r="E16" s="77" t="s">
        <v>165</v>
      </c>
      <c r="F16" s="77" t="s">
        <v>191</v>
      </c>
      <c r="G16" s="74"/>
      <c r="H16" s="77" t="s">
        <v>202</v>
      </c>
      <c r="I16" s="78" t="s">
        <v>214</v>
      </c>
    </row>
    <row r="17" spans="1:9" ht="15.75" customHeight="1">
      <c r="A17" s="74" t="s">
        <v>190</v>
      </c>
      <c r="B17" s="75">
        <v>46082.769543449074</v>
      </c>
      <c r="C17" s="76" t="s">
        <v>196</v>
      </c>
      <c r="D17" s="77" t="s">
        <v>203</v>
      </c>
      <c r="E17" s="77" t="s">
        <v>167</v>
      </c>
      <c r="F17" s="77" t="s">
        <v>191</v>
      </c>
      <c r="G17" s="74"/>
      <c r="H17" s="77" t="s">
        <v>204</v>
      </c>
      <c r="I17" s="78" t="s">
        <v>215</v>
      </c>
    </row>
    <row r="18" spans="1:9" ht="15.75" customHeight="1">
      <c r="A18" s="74" t="s">
        <v>190</v>
      </c>
      <c r="B18" s="75">
        <v>46082.769389756941</v>
      </c>
      <c r="C18" s="76" t="s">
        <v>196</v>
      </c>
      <c r="D18" s="77" t="s">
        <v>192</v>
      </c>
      <c r="E18" s="77" t="s">
        <v>172</v>
      </c>
      <c r="F18" s="77" t="s">
        <v>191</v>
      </c>
      <c r="G18" s="74"/>
      <c r="H18" s="77" t="s">
        <v>205</v>
      </c>
      <c r="I18" s="78" t="s">
        <v>216</v>
      </c>
    </row>
    <row r="19" spans="1:9" ht="15.75" customHeight="1">
      <c r="A19" s="74" t="s">
        <v>190</v>
      </c>
      <c r="B19" s="75">
        <v>46082.769334675926</v>
      </c>
      <c r="C19" s="76" t="s">
        <v>196</v>
      </c>
      <c r="D19" s="77" t="s">
        <v>206</v>
      </c>
      <c r="E19" s="77" t="s">
        <v>176</v>
      </c>
      <c r="F19" s="77" t="s">
        <v>191</v>
      </c>
      <c r="G19" s="74"/>
      <c r="H19" s="77" t="s">
        <v>207</v>
      </c>
      <c r="I19" s="78" t="s">
        <v>217</v>
      </c>
    </row>
    <row r="20" spans="1:9" ht="15.75" customHeight="1">
      <c r="A20" s="74" t="s">
        <v>190</v>
      </c>
      <c r="B20" s="75">
        <v>46082.769309895833</v>
      </c>
      <c r="C20" s="76" t="s">
        <v>196</v>
      </c>
      <c r="D20" s="77" t="s">
        <v>197</v>
      </c>
      <c r="E20" s="77" t="s">
        <v>170</v>
      </c>
      <c r="F20" s="77" t="s">
        <v>191</v>
      </c>
      <c r="G20" s="74"/>
      <c r="H20" s="77" t="s">
        <v>198</v>
      </c>
      <c r="I20" s="78" t="s">
        <v>218</v>
      </c>
    </row>
    <row r="21" spans="1:9" ht="15" customHeight="1">
      <c r="A21" s="74" t="s">
        <v>190</v>
      </c>
      <c r="B21" s="75">
        <v>46082.769131203699</v>
      </c>
      <c r="C21" s="76" t="s">
        <v>196</v>
      </c>
      <c r="D21" s="77" t="s">
        <v>200</v>
      </c>
      <c r="E21" s="77" t="s">
        <v>175</v>
      </c>
      <c r="F21" s="77" t="s">
        <v>191</v>
      </c>
      <c r="G21" s="74"/>
      <c r="H21" s="77" t="s">
        <v>201</v>
      </c>
      <c r="I21" s="78" t="s">
        <v>119</v>
      </c>
    </row>
    <row r="22" spans="1:9" ht="15.75" customHeight="1">
      <c r="A22" s="74" t="s">
        <v>190</v>
      </c>
      <c r="B22" s="75">
        <v>46082.769079837963</v>
      </c>
      <c r="C22" s="76" t="s">
        <v>196</v>
      </c>
      <c r="D22" s="77" t="s">
        <v>195</v>
      </c>
      <c r="E22" s="77" t="s">
        <v>165</v>
      </c>
      <c r="F22" s="77" t="s">
        <v>191</v>
      </c>
      <c r="G22" s="74"/>
      <c r="H22" s="77" t="s">
        <v>202</v>
      </c>
      <c r="I22" s="78" t="s">
        <v>219</v>
      </c>
    </row>
    <row r="23" spans="1:9" ht="15.75" customHeight="1">
      <c r="A23" s="74" t="s">
        <v>190</v>
      </c>
      <c r="B23" s="75">
        <v>46082.768855057868</v>
      </c>
      <c r="C23" s="76" t="s">
        <v>196</v>
      </c>
      <c r="D23" s="77" t="s">
        <v>203</v>
      </c>
      <c r="E23" s="77" t="s">
        <v>167</v>
      </c>
      <c r="F23" s="77" t="s">
        <v>191</v>
      </c>
      <c r="G23" s="74"/>
      <c r="H23" s="77" t="s">
        <v>204</v>
      </c>
      <c r="I23" s="78" t="s">
        <v>220</v>
      </c>
    </row>
    <row r="24" spans="1:9" ht="15.75" customHeight="1">
      <c r="A24" s="74" t="s">
        <v>190</v>
      </c>
      <c r="B24" s="75">
        <v>46082.768701400462</v>
      </c>
      <c r="C24" s="76" t="s">
        <v>196</v>
      </c>
      <c r="D24" s="77" t="s">
        <v>192</v>
      </c>
      <c r="E24" s="77" t="s">
        <v>172</v>
      </c>
      <c r="F24" s="77" t="s">
        <v>191</v>
      </c>
      <c r="G24" s="74"/>
      <c r="H24" s="77" t="s">
        <v>205</v>
      </c>
      <c r="I24" s="78" t="s">
        <v>221</v>
      </c>
    </row>
    <row r="25" spans="1:9" ht="15.75" customHeight="1">
      <c r="A25" s="74" t="s">
        <v>190</v>
      </c>
      <c r="B25" s="75">
        <v>46082.768654143518</v>
      </c>
      <c r="C25" s="76" t="s">
        <v>196</v>
      </c>
      <c r="D25" s="77" t="s">
        <v>206</v>
      </c>
      <c r="E25" s="77" t="s">
        <v>176</v>
      </c>
      <c r="F25" s="77" t="s">
        <v>191</v>
      </c>
      <c r="G25" s="74"/>
      <c r="H25" s="77" t="s">
        <v>207</v>
      </c>
      <c r="I25" s="78" t="s">
        <v>222</v>
      </c>
    </row>
    <row r="26" spans="1:9" ht="15" customHeight="1">
      <c r="A26" s="74" t="s">
        <v>190</v>
      </c>
      <c r="B26" s="75">
        <v>46082.768616666668</v>
      </c>
      <c r="C26" s="76" t="s">
        <v>196</v>
      </c>
      <c r="D26" s="77" t="s">
        <v>197</v>
      </c>
      <c r="E26" s="77" t="s">
        <v>170</v>
      </c>
      <c r="F26" s="77" t="s">
        <v>191</v>
      </c>
      <c r="G26" s="74"/>
      <c r="H26" s="77" t="s">
        <v>198</v>
      </c>
      <c r="I26" s="78" t="s">
        <v>223</v>
      </c>
    </row>
    <row r="27" spans="1:9" ht="15.75" customHeight="1">
      <c r="A27" s="74" t="s">
        <v>190</v>
      </c>
      <c r="B27" s="75">
        <v>46082.768433553239</v>
      </c>
      <c r="C27" s="76" t="s">
        <v>196</v>
      </c>
      <c r="D27" s="77" t="s">
        <v>200</v>
      </c>
      <c r="E27" s="77" t="s">
        <v>175</v>
      </c>
      <c r="F27" s="77" t="s">
        <v>191</v>
      </c>
      <c r="G27" s="74"/>
      <c r="H27" s="77" t="s">
        <v>201</v>
      </c>
      <c r="I27" s="78" t="s">
        <v>132</v>
      </c>
    </row>
    <row r="28" spans="1:9" ht="15.75" customHeight="1">
      <c r="A28" s="74" t="s">
        <v>190</v>
      </c>
      <c r="B28" s="75">
        <v>46082.768386099538</v>
      </c>
      <c r="C28" s="76" t="s">
        <v>196</v>
      </c>
      <c r="D28" s="77" t="s">
        <v>195</v>
      </c>
      <c r="E28" s="77" t="s">
        <v>165</v>
      </c>
      <c r="F28" s="77" t="s">
        <v>191</v>
      </c>
      <c r="G28" s="74"/>
      <c r="H28" s="77" t="s">
        <v>202</v>
      </c>
      <c r="I28" s="78" t="s">
        <v>59</v>
      </c>
    </row>
    <row r="29" spans="1:9" ht="15.75" customHeight="1">
      <c r="A29" s="74" t="s">
        <v>190</v>
      </c>
      <c r="B29" s="75">
        <v>46082.768162499997</v>
      </c>
      <c r="C29" s="76" t="s">
        <v>196</v>
      </c>
      <c r="D29" s="77" t="s">
        <v>203</v>
      </c>
      <c r="E29" s="77" t="s">
        <v>167</v>
      </c>
      <c r="F29" s="77" t="s">
        <v>191</v>
      </c>
      <c r="G29" s="74"/>
      <c r="H29" s="77" t="s">
        <v>204</v>
      </c>
      <c r="I29" s="78" t="s">
        <v>224</v>
      </c>
    </row>
    <row r="30" spans="1:9" ht="15.75" customHeight="1">
      <c r="A30" s="74" t="s">
        <v>190</v>
      </c>
      <c r="B30" s="75">
        <v>46082.76801112268</v>
      </c>
      <c r="C30" s="76" t="s">
        <v>196</v>
      </c>
      <c r="D30" s="77" t="s">
        <v>192</v>
      </c>
      <c r="E30" s="77" t="s">
        <v>172</v>
      </c>
      <c r="F30" s="77" t="s">
        <v>191</v>
      </c>
      <c r="G30" s="74"/>
      <c r="H30" s="77" t="s">
        <v>205</v>
      </c>
      <c r="I30" s="78" t="s">
        <v>225</v>
      </c>
    </row>
    <row r="31" spans="1:9" ht="15" customHeight="1">
      <c r="A31" s="74" t="s">
        <v>190</v>
      </c>
      <c r="B31" s="75">
        <v>46082.767969224537</v>
      </c>
      <c r="C31" s="76" t="s">
        <v>196</v>
      </c>
      <c r="D31" s="77" t="s">
        <v>206</v>
      </c>
      <c r="E31" s="77" t="s">
        <v>176</v>
      </c>
      <c r="F31" s="77" t="s">
        <v>191</v>
      </c>
      <c r="G31" s="74"/>
      <c r="H31" s="77" t="s">
        <v>207</v>
      </c>
      <c r="I31" s="78" t="s">
        <v>226</v>
      </c>
    </row>
    <row r="32" spans="1:9" ht="15.75" customHeight="1">
      <c r="A32" s="74" t="s">
        <v>190</v>
      </c>
      <c r="B32" s="75">
        <v>46082.767923622683</v>
      </c>
      <c r="C32" s="76" t="s">
        <v>196</v>
      </c>
      <c r="D32" s="77" t="s">
        <v>197</v>
      </c>
      <c r="E32" s="77" t="s">
        <v>170</v>
      </c>
      <c r="F32" s="77" t="s">
        <v>191</v>
      </c>
      <c r="G32" s="74"/>
      <c r="H32" s="77" t="s">
        <v>198</v>
      </c>
      <c r="I32" s="78" t="s">
        <v>227</v>
      </c>
    </row>
    <row r="33" spans="1:9" ht="15.75" customHeight="1">
      <c r="A33" s="74" t="s">
        <v>190</v>
      </c>
      <c r="B33" s="75">
        <v>46082.767737060181</v>
      </c>
      <c r="C33" s="76" t="s">
        <v>196</v>
      </c>
      <c r="D33" s="77" t="s">
        <v>200</v>
      </c>
      <c r="E33" s="77" t="s">
        <v>175</v>
      </c>
      <c r="F33" s="77" t="s">
        <v>191</v>
      </c>
      <c r="G33" s="74"/>
      <c r="H33" s="77" t="s">
        <v>201</v>
      </c>
      <c r="I33" s="78" t="s">
        <v>147</v>
      </c>
    </row>
    <row r="34" spans="1:9" ht="15.75" customHeight="1">
      <c r="A34" s="74" t="s">
        <v>190</v>
      </c>
      <c r="B34" s="75">
        <v>46082.767698402778</v>
      </c>
      <c r="C34" s="76" t="s">
        <v>196</v>
      </c>
      <c r="D34" s="77" t="s">
        <v>195</v>
      </c>
      <c r="E34" s="77" t="s">
        <v>165</v>
      </c>
      <c r="F34" s="77" t="s">
        <v>191</v>
      </c>
      <c r="G34" s="74"/>
      <c r="H34" s="77" t="s">
        <v>202</v>
      </c>
      <c r="I34" s="78" t="s">
        <v>228</v>
      </c>
    </row>
    <row r="35" spans="1:9" ht="15.75" customHeight="1">
      <c r="A35" s="74" t="s">
        <v>190</v>
      </c>
      <c r="B35" s="75">
        <v>46082.76746855324</v>
      </c>
      <c r="C35" s="76" t="s">
        <v>196</v>
      </c>
      <c r="D35" s="77" t="s">
        <v>203</v>
      </c>
      <c r="E35" s="77" t="s">
        <v>167</v>
      </c>
      <c r="F35" s="77" t="s">
        <v>191</v>
      </c>
      <c r="G35" s="74"/>
      <c r="H35" s="77" t="s">
        <v>204</v>
      </c>
      <c r="I35" s="78" t="s">
        <v>229</v>
      </c>
    </row>
    <row r="36" spans="1:9" ht="15" customHeight="1">
      <c r="A36" s="74" t="s">
        <v>190</v>
      </c>
      <c r="B36" s="75">
        <v>46082.767323645829</v>
      </c>
      <c r="C36" s="76" t="s">
        <v>196</v>
      </c>
      <c r="D36" s="77" t="s">
        <v>192</v>
      </c>
      <c r="E36" s="77" t="s">
        <v>172</v>
      </c>
      <c r="F36" s="77" t="s">
        <v>191</v>
      </c>
      <c r="G36" s="74"/>
      <c r="H36" s="77" t="s">
        <v>205</v>
      </c>
      <c r="I36" s="78" t="s">
        <v>230</v>
      </c>
    </row>
    <row r="37" spans="1:9" ht="15.75" customHeight="1">
      <c r="A37" s="74" t="s">
        <v>190</v>
      </c>
      <c r="B37" s="75">
        <v>46082.767285462964</v>
      </c>
      <c r="C37" s="76" t="s">
        <v>196</v>
      </c>
      <c r="D37" s="77" t="s">
        <v>206</v>
      </c>
      <c r="E37" s="77" t="s">
        <v>176</v>
      </c>
      <c r="F37" s="77" t="s">
        <v>191</v>
      </c>
      <c r="G37" s="74"/>
      <c r="H37" s="77" t="s">
        <v>207</v>
      </c>
      <c r="I37" s="78" t="s">
        <v>231</v>
      </c>
    </row>
    <row r="38" spans="1:9" ht="15.75" customHeight="1">
      <c r="A38" s="74" t="s">
        <v>190</v>
      </c>
      <c r="B38" s="75">
        <v>46082.767233148144</v>
      </c>
      <c r="C38" s="76" t="s">
        <v>196</v>
      </c>
      <c r="D38" s="77" t="s">
        <v>197</v>
      </c>
      <c r="E38" s="77" t="s">
        <v>170</v>
      </c>
      <c r="F38" s="77" t="s">
        <v>191</v>
      </c>
      <c r="G38" s="74"/>
      <c r="H38" s="77" t="s">
        <v>198</v>
      </c>
      <c r="I38" s="78" t="s">
        <v>232</v>
      </c>
    </row>
    <row r="39" spans="1:9" ht="15.75" customHeight="1">
      <c r="A39" s="74" t="s">
        <v>190</v>
      </c>
      <c r="B39" s="75">
        <v>46082.767041481478</v>
      </c>
      <c r="C39" s="76" t="s">
        <v>196</v>
      </c>
      <c r="D39" s="77" t="s">
        <v>200</v>
      </c>
      <c r="E39" s="77" t="s">
        <v>175</v>
      </c>
      <c r="F39" s="77" t="s">
        <v>191</v>
      </c>
      <c r="G39" s="74"/>
      <c r="H39" s="77" t="s">
        <v>201</v>
      </c>
      <c r="I39" s="78" t="s">
        <v>45</v>
      </c>
    </row>
    <row r="40" spans="1:9" ht="15.75" customHeight="1">
      <c r="A40" s="74" t="s">
        <v>190</v>
      </c>
      <c r="B40" s="75">
        <v>46082.767011388889</v>
      </c>
      <c r="C40" s="76" t="s">
        <v>196</v>
      </c>
      <c r="D40" s="77" t="s">
        <v>195</v>
      </c>
      <c r="E40" s="77" t="s">
        <v>165</v>
      </c>
      <c r="F40" s="77" t="s">
        <v>191</v>
      </c>
      <c r="G40" s="74"/>
      <c r="H40" s="77" t="s">
        <v>202</v>
      </c>
      <c r="I40" s="78" t="s">
        <v>233</v>
      </c>
    </row>
    <row r="41" spans="1:9" ht="15" customHeight="1">
      <c r="A41" s="74" t="s">
        <v>190</v>
      </c>
      <c r="B41" s="75">
        <v>46082.766778541663</v>
      </c>
      <c r="C41" s="76" t="s">
        <v>196</v>
      </c>
      <c r="D41" s="77" t="s">
        <v>203</v>
      </c>
      <c r="E41" s="77" t="s">
        <v>167</v>
      </c>
      <c r="F41" s="77" t="s">
        <v>191</v>
      </c>
      <c r="G41" s="74"/>
      <c r="H41" s="77" t="s">
        <v>204</v>
      </c>
      <c r="I41" s="78" t="s">
        <v>234</v>
      </c>
    </row>
    <row r="42" spans="1:9" ht="15.75" customHeight="1">
      <c r="A42" s="74" t="s">
        <v>190</v>
      </c>
      <c r="B42" s="75">
        <v>46082.766638032408</v>
      </c>
      <c r="C42" s="76" t="s">
        <v>196</v>
      </c>
      <c r="D42" s="77" t="s">
        <v>192</v>
      </c>
      <c r="E42" s="77" t="s">
        <v>172</v>
      </c>
      <c r="F42" s="77" t="s">
        <v>191</v>
      </c>
      <c r="G42" s="74"/>
      <c r="H42" s="77" t="s">
        <v>205</v>
      </c>
      <c r="I42" s="78" t="s">
        <v>235</v>
      </c>
    </row>
    <row r="43" spans="1:9" ht="15.75" customHeight="1">
      <c r="A43" s="74" t="s">
        <v>190</v>
      </c>
      <c r="B43" s="75">
        <v>46082.766600300922</v>
      </c>
      <c r="C43" s="76" t="s">
        <v>196</v>
      </c>
      <c r="D43" s="77" t="s">
        <v>206</v>
      </c>
      <c r="E43" s="77" t="s">
        <v>176</v>
      </c>
      <c r="F43" s="77" t="s">
        <v>191</v>
      </c>
      <c r="G43" s="74"/>
      <c r="H43" s="77" t="s">
        <v>207</v>
      </c>
      <c r="I43" s="78" t="s">
        <v>236</v>
      </c>
    </row>
    <row r="44" spans="1:9" ht="15.75" customHeight="1">
      <c r="A44" s="74" t="s">
        <v>190</v>
      </c>
      <c r="B44" s="75">
        <v>46082.766542430552</v>
      </c>
      <c r="C44" s="76" t="s">
        <v>196</v>
      </c>
      <c r="D44" s="77" t="s">
        <v>197</v>
      </c>
      <c r="E44" s="77" t="s">
        <v>170</v>
      </c>
      <c r="F44" s="77" t="s">
        <v>191</v>
      </c>
      <c r="G44" s="74"/>
      <c r="H44" s="77" t="s">
        <v>198</v>
      </c>
      <c r="I44" s="78" t="s">
        <v>237</v>
      </c>
    </row>
    <row r="45" spans="1:9" ht="15.75" customHeight="1">
      <c r="A45" s="74" t="s">
        <v>190</v>
      </c>
      <c r="B45" s="75">
        <v>46082.766349849539</v>
      </c>
      <c r="C45" s="76" t="s">
        <v>196</v>
      </c>
      <c r="D45" s="77" t="s">
        <v>200</v>
      </c>
      <c r="E45" s="77" t="s">
        <v>175</v>
      </c>
      <c r="F45" s="77" t="s">
        <v>191</v>
      </c>
      <c r="G45" s="74"/>
      <c r="H45" s="77" t="s">
        <v>201</v>
      </c>
      <c r="I45" s="78" t="s">
        <v>238</v>
      </c>
    </row>
    <row r="46" spans="1:9" ht="15" customHeight="1">
      <c r="A46" s="74" t="s">
        <v>190</v>
      </c>
      <c r="B46" s="75">
        <v>46082.766322997682</v>
      </c>
      <c r="C46" s="76" t="s">
        <v>196</v>
      </c>
      <c r="D46" s="77" t="s">
        <v>195</v>
      </c>
      <c r="E46" s="77" t="s">
        <v>165</v>
      </c>
      <c r="F46" s="77" t="s">
        <v>191</v>
      </c>
      <c r="G46" s="74"/>
      <c r="H46" s="77" t="s">
        <v>202</v>
      </c>
      <c r="I46" s="78" t="s">
        <v>239</v>
      </c>
    </row>
    <row r="47" spans="1:9" ht="15.75" customHeight="1">
      <c r="A47" s="74" t="s">
        <v>190</v>
      </c>
      <c r="B47" s="75">
        <v>46082.766087812495</v>
      </c>
      <c r="C47" s="76" t="s">
        <v>196</v>
      </c>
      <c r="D47" s="77" t="s">
        <v>203</v>
      </c>
      <c r="E47" s="77" t="s">
        <v>167</v>
      </c>
      <c r="F47" s="77" t="s">
        <v>191</v>
      </c>
      <c r="G47" s="74"/>
      <c r="H47" s="77" t="s">
        <v>204</v>
      </c>
      <c r="I47" s="78" t="s">
        <v>240</v>
      </c>
    </row>
    <row r="48" spans="1:9" ht="15.75" customHeight="1">
      <c r="A48" s="74" t="s">
        <v>190</v>
      </c>
      <c r="B48" s="75">
        <v>46082.765949872686</v>
      </c>
      <c r="C48" s="76" t="s">
        <v>196</v>
      </c>
      <c r="D48" s="77" t="s">
        <v>192</v>
      </c>
      <c r="E48" s="77" t="s">
        <v>172</v>
      </c>
      <c r="F48" s="77" t="s">
        <v>191</v>
      </c>
      <c r="G48" s="74"/>
      <c r="H48" s="77" t="s">
        <v>205</v>
      </c>
      <c r="I48" s="78" t="s">
        <v>241</v>
      </c>
    </row>
    <row r="49" spans="1:9" ht="15.75" customHeight="1">
      <c r="A49" s="74" t="s">
        <v>190</v>
      </c>
      <c r="B49" s="75">
        <v>46082.765917002311</v>
      </c>
      <c r="C49" s="76" t="s">
        <v>196</v>
      </c>
      <c r="D49" s="77" t="s">
        <v>206</v>
      </c>
      <c r="E49" s="77" t="s">
        <v>176</v>
      </c>
      <c r="F49" s="77" t="s">
        <v>191</v>
      </c>
      <c r="G49" s="74"/>
      <c r="H49" s="77" t="s">
        <v>207</v>
      </c>
      <c r="I49" s="78" t="s">
        <v>242</v>
      </c>
    </row>
    <row r="50" spans="1:9" ht="15.75" customHeight="1">
      <c r="A50" s="74" t="s">
        <v>190</v>
      </c>
      <c r="B50" s="75">
        <v>46082.765851493052</v>
      </c>
      <c r="C50" s="76" t="s">
        <v>196</v>
      </c>
      <c r="D50" s="77" t="s">
        <v>197</v>
      </c>
      <c r="E50" s="77" t="s">
        <v>170</v>
      </c>
      <c r="F50" s="77" t="s">
        <v>191</v>
      </c>
      <c r="G50" s="74"/>
      <c r="H50" s="77" t="s">
        <v>198</v>
      </c>
      <c r="I50" s="78" t="s">
        <v>142</v>
      </c>
    </row>
    <row r="51" spans="1:9" ht="15" customHeight="1">
      <c r="A51" s="74" t="s">
        <v>190</v>
      </c>
      <c r="B51" s="75">
        <v>46082.765658912038</v>
      </c>
      <c r="C51" s="76" t="s">
        <v>196</v>
      </c>
      <c r="D51" s="77" t="s">
        <v>200</v>
      </c>
      <c r="E51" s="77" t="s">
        <v>175</v>
      </c>
      <c r="F51" s="77" t="s">
        <v>191</v>
      </c>
      <c r="G51" s="74"/>
      <c r="H51" s="77" t="s">
        <v>201</v>
      </c>
      <c r="I51" s="78" t="s">
        <v>243</v>
      </c>
    </row>
    <row r="52" spans="1:9" ht="15.75" customHeight="1">
      <c r="A52" s="74" t="s">
        <v>190</v>
      </c>
      <c r="B52" s="75">
        <v>46082.765634363423</v>
      </c>
      <c r="C52" s="76" t="s">
        <v>196</v>
      </c>
      <c r="D52" s="77" t="s">
        <v>195</v>
      </c>
      <c r="E52" s="77" t="s">
        <v>165</v>
      </c>
      <c r="F52" s="77" t="s">
        <v>191</v>
      </c>
      <c r="G52" s="74"/>
      <c r="H52" s="77" t="s">
        <v>202</v>
      </c>
      <c r="I52" s="78" t="s">
        <v>244</v>
      </c>
    </row>
    <row r="53" spans="1:9" ht="15.75" customHeight="1">
      <c r="A53" s="74" t="s">
        <v>190</v>
      </c>
      <c r="B53" s="75">
        <v>46082.765396412033</v>
      </c>
      <c r="C53" s="76" t="s">
        <v>196</v>
      </c>
      <c r="D53" s="77" t="s">
        <v>203</v>
      </c>
      <c r="E53" s="77" t="s">
        <v>167</v>
      </c>
      <c r="F53" s="77" t="s">
        <v>191</v>
      </c>
      <c r="G53" s="74"/>
      <c r="H53" s="77" t="s">
        <v>204</v>
      </c>
      <c r="I53" s="78" t="s">
        <v>42</v>
      </c>
    </row>
    <row r="54" spans="1:9" ht="15.75" customHeight="1">
      <c r="A54" s="74" t="s">
        <v>190</v>
      </c>
      <c r="B54" s="75">
        <v>46082.765262395835</v>
      </c>
      <c r="C54" s="76" t="s">
        <v>196</v>
      </c>
      <c r="D54" s="77" t="s">
        <v>192</v>
      </c>
      <c r="E54" s="77" t="s">
        <v>172</v>
      </c>
      <c r="F54" s="77" t="s">
        <v>191</v>
      </c>
      <c r="G54" s="74"/>
      <c r="H54" s="77" t="s">
        <v>205</v>
      </c>
      <c r="I54" s="78" t="s">
        <v>58</v>
      </c>
    </row>
    <row r="55" spans="1:9" ht="15.75" customHeight="1">
      <c r="A55" s="74" t="s">
        <v>190</v>
      </c>
      <c r="B55" s="75">
        <v>46082.76523438657</v>
      </c>
      <c r="C55" s="76" t="s">
        <v>196</v>
      </c>
      <c r="D55" s="77" t="s">
        <v>206</v>
      </c>
      <c r="E55" s="77" t="s">
        <v>176</v>
      </c>
      <c r="F55" s="77" t="s">
        <v>191</v>
      </c>
      <c r="G55" s="74"/>
      <c r="H55" s="77" t="s">
        <v>207</v>
      </c>
      <c r="I55" s="78" t="s">
        <v>245</v>
      </c>
    </row>
    <row r="56" spans="1:9" ht="15" customHeight="1">
      <c r="A56" s="74" t="s">
        <v>190</v>
      </c>
      <c r="B56" s="75">
        <v>46082.76515475694</v>
      </c>
      <c r="C56" s="76" t="s">
        <v>196</v>
      </c>
      <c r="D56" s="77" t="s">
        <v>197</v>
      </c>
      <c r="E56" s="77" t="s">
        <v>170</v>
      </c>
      <c r="F56" s="77" t="s">
        <v>191</v>
      </c>
      <c r="G56" s="74"/>
      <c r="H56" s="77" t="s">
        <v>198</v>
      </c>
      <c r="I56" s="78" t="s">
        <v>246</v>
      </c>
    </row>
    <row r="57" spans="1:9" ht="15.75" customHeight="1">
      <c r="A57" s="74" t="s">
        <v>190</v>
      </c>
      <c r="B57" s="75">
        <v>46082.76496310185</v>
      </c>
      <c r="C57" s="76" t="s">
        <v>196</v>
      </c>
      <c r="D57" s="77" t="s">
        <v>200</v>
      </c>
      <c r="E57" s="77" t="s">
        <v>175</v>
      </c>
      <c r="F57" s="77" t="s">
        <v>191</v>
      </c>
      <c r="G57" s="74"/>
      <c r="H57" s="77" t="s">
        <v>201</v>
      </c>
      <c r="I57" s="78" t="s">
        <v>247</v>
      </c>
    </row>
    <row r="58" spans="1:9" ht="15.75" customHeight="1">
      <c r="A58" s="74" t="s">
        <v>190</v>
      </c>
      <c r="B58" s="75">
        <v>46082.764947592594</v>
      </c>
      <c r="C58" s="76" t="s">
        <v>196</v>
      </c>
      <c r="D58" s="77" t="s">
        <v>195</v>
      </c>
      <c r="E58" s="77" t="s">
        <v>165</v>
      </c>
      <c r="F58" s="77" t="s">
        <v>191</v>
      </c>
      <c r="G58" s="74"/>
      <c r="H58" s="77" t="s">
        <v>202</v>
      </c>
      <c r="I58" s="78" t="s">
        <v>248</v>
      </c>
    </row>
    <row r="59" spans="1:9" ht="15.75" customHeight="1">
      <c r="A59" s="74" t="s">
        <v>190</v>
      </c>
      <c r="B59" s="75">
        <v>46082.76470663194</v>
      </c>
      <c r="C59" s="76" t="s">
        <v>196</v>
      </c>
      <c r="D59" s="77" t="s">
        <v>203</v>
      </c>
      <c r="E59" s="77" t="s">
        <v>167</v>
      </c>
      <c r="F59" s="77" t="s">
        <v>191</v>
      </c>
      <c r="G59" s="74"/>
      <c r="H59" s="77" t="s">
        <v>204</v>
      </c>
      <c r="I59" s="78" t="s">
        <v>104</v>
      </c>
    </row>
    <row r="60" spans="1:9" ht="15.75" customHeight="1">
      <c r="A60" s="74" t="s">
        <v>190</v>
      </c>
      <c r="B60" s="75">
        <v>46082.764570092593</v>
      </c>
      <c r="C60" s="76" t="s">
        <v>196</v>
      </c>
      <c r="D60" s="77" t="s">
        <v>192</v>
      </c>
      <c r="E60" s="77" t="s">
        <v>172</v>
      </c>
      <c r="F60" s="77" t="s">
        <v>191</v>
      </c>
      <c r="G60" s="74"/>
      <c r="H60" s="77" t="s">
        <v>205</v>
      </c>
      <c r="I60" s="78" t="s">
        <v>249</v>
      </c>
    </row>
    <row r="61" spans="1:9" ht="15" customHeight="1">
      <c r="A61" s="74" t="s">
        <v>190</v>
      </c>
      <c r="B61" s="75">
        <v>46082.764549930551</v>
      </c>
      <c r="C61" s="76" t="s">
        <v>196</v>
      </c>
      <c r="D61" s="77" t="s">
        <v>206</v>
      </c>
      <c r="E61" s="77" t="s">
        <v>176</v>
      </c>
      <c r="F61" s="77" t="s">
        <v>191</v>
      </c>
      <c r="G61" s="74"/>
      <c r="H61" s="77" t="s">
        <v>207</v>
      </c>
      <c r="I61" s="78" t="s">
        <v>250</v>
      </c>
    </row>
    <row r="62" spans="1:9" ht="15.75" customHeight="1">
      <c r="A62" s="74" t="s">
        <v>190</v>
      </c>
      <c r="B62" s="75">
        <v>46082.764460810184</v>
      </c>
      <c r="C62" s="76" t="s">
        <v>196</v>
      </c>
      <c r="D62" s="77" t="s">
        <v>197</v>
      </c>
      <c r="E62" s="77" t="s">
        <v>170</v>
      </c>
      <c r="F62" s="77" t="s">
        <v>191</v>
      </c>
      <c r="G62" s="74"/>
      <c r="H62" s="77" t="s">
        <v>198</v>
      </c>
      <c r="I62" s="78" t="s">
        <v>251</v>
      </c>
    </row>
    <row r="63" spans="1:9" ht="15.75" customHeight="1">
      <c r="A63" s="74" t="s">
        <v>190</v>
      </c>
      <c r="B63" s="75">
        <v>46082.764269155094</v>
      </c>
      <c r="C63" s="76" t="s">
        <v>196</v>
      </c>
      <c r="D63" s="77" t="s">
        <v>200</v>
      </c>
      <c r="E63" s="77" t="s">
        <v>175</v>
      </c>
      <c r="F63" s="77" t="s">
        <v>191</v>
      </c>
      <c r="G63" s="74"/>
      <c r="H63" s="77" t="s">
        <v>201</v>
      </c>
      <c r="I63" s="78" t="s">
        <v>41</v>
      </c>
    </row>
    <row r="64" spans="1:9" ht="15.75" customHeight="1">
      <c r="A64" s="74" t="s">
        <v>190</v>
      </c>
      <c r="B64" s="75">
        <v>46082.764260590273</v>
      </c>
      <c r="C64" s="76" t="s">
        <v>196</v>
      </c>
      <c r="D64" s="77" t="s">
        <v>195</v>
      </c>
      <c r="E64" s="77" t="s">
        <v>165</v>
      </c>
      <c r="F64" s="77" t="s">
        <v>191</v>
      </c>
      <c r="G64" s="74"/>
      <c r="H64" s="77" t="s">
        <v>202</v>
      </c>
      <c r="I64" s="78" t="s">
        <v>252</v>
      </c>
    </row>
    <row r="65" spans="1:9" ht="15.75" customHeight="1">
      <c r="A65" s="74" t="s">
        <v>190</v>
      </c>
      <c r="B65" s="75">
        <v>46082.764013368054</v>
      </c>
      <c r="C65" s="76" t="s">
        <v>196</v>
      </c>
      <c r="D65" s="77" t="s">
        <v>203</v>
      </c>
      <c r="E65" s="77" t="s">
        <v>167</v>
      </c>
      <c r="F65" s="77" t="s">
        <v>191</v>
      </c>
      <c r="G65" s="74"/>
      <c r="H65" s="77" t="s">
        <v>204</v>
      </c>
      <c r="I65" s="78" t="s">
        <v>253</v>
      </c>
    </row>
    <row r="66" spans="1:9" ht="15" customHeight="1">
      <c r="A66" s="74" t="s">
        <v>190</v>
      </c>
      <c r="B66" s="75">
        <v>46082.763885138884</v>
      </c>
      <c r="C66" s="76" t="s">
        <v>196</v>
      </c>
      <c r="D66" s="77" t="s">
        <v>192</v>
      </c>
      <c r="E66" s="77" t="s">
        <v>172</v>
      </c>
      <c r="F66" s="77" t="s">
        <v>191</v>
      </c>
      <c r="G66" s="74"/>
      <c r="H66" s="77" t="s">
        <v>205</v>
      </c>
      <c r="I66" s="78" t="s">
        <v>254</v>
      </c>
    </row>
    <row r="67" spans="1:9" ht="15.75" customHeight="1">
      <c r="A67" s="74" t="s">
        <v>190</v>
      </c>
      <c r="B67" s="75">
        <v>46082.76386337963</v>
      </c>
      <c r="C67" s="76" t="s">
        <v>196</v>
      </c>
      <c r="D67" s="77" t="s">
        <v>206</v>
      </c>
      <c r="E67" s="77" t="s">
        <v>176</v>
      </c>
      <c r="F67" s="77" t="s">
        <v>191</v>
      </c>
      <c r="G67" s="74"/>
      <c r="H67" s="77" t="s">
        <v>207</v>
      </c>
      <c r="I67" s="78" t="s">
        <v>255</v>
      </c>
    </row>
    <row r="68" spans="1:9" ht="15.75" customHeight="1">
      <c r="A68" s="74" t="s">
        <v>190</v>
      </c>
      <c r="B68" s="75">
        <v>46082.763766631942</v>
      </c>
      <c r="C68" s="76" t="s">
        <v>196</v>
      </c>
      <c r="D68" s="77" t="s">
        <v>197</v>
      </c>
      <c r="E68" s="77" t="s">
        <v>170</v>
      </c>
      <c r="F68" s="77" t="s">
        <v>191</v>
      </c>
      <c r="G68" s="74"/>
      <c r="H68" s="77" t="s">
        <v>198</v>
      </c>
      <c r="I68" s="78" t="s">
        <v>256</v>
      </c>
    </row>
    <row r="69" spans="1:9" ht="15.75" customHeight="1">
      <c r="A69" s="74" t="s">
        <v>190</v>
      </c>
      <c r="B69" s="75">
        <v>46082.763573819444</v>
      </c>
      <c r="C69" s="76" t="s">
        <v>196</v>
      </c>
      <c r="D69" s="77" t="s">
        <v>195</v>
      </c>
      <c r="E69" s="77" t="s">
        <v>165</v>
      </c>
      <c r="F69" s="77" t="s">
        <v>191</v>
      </c>
      <c r="G69" s="74"/>
      <c r="H69" s="77" t="s">
        <v>202</v>
      </c>
      <c r="I69" s="78" t="s">
        <v>257</v>
      </c>
    </row>
    <row r="70" spans="1:9" ht="15.75" customHeight="1">
      <c r="A70" s="74" t="s">
        <v>190</v>
      </c>
      <c r="B70" s="75">
        <v>46082.763566875001</v>
      </c>
      <c r="C70" s="76" t="s">
        <v>196</v>
      </c>
      <c r="D70" s="77" t="s">
        <v>200</v>
      </c>
      <c r="E70" s="77" t="s">
        <v>175</v>
      </c>
      <c r="F70" s="77" t="s">
        <v>191</v>
      </c>
      <c r="G70" s="74"/>
      <c r="H70" s="77" t="s">
        <v>201</v>
      </c>
      <c r="I70" s="78" t="s">
        <v>258</v>
      </c>
    </row>
    <row r="71" spans="1:9" ht="15" customHeight="1">
      <c r="A71" s="74" t="s">
        <v>190</v>
      </c>
      <c r="B71" s="75">
        <v>46082.763321273145</v>
      </c>
      <c r="C71" s="76" t="s">
        <v>196</v>
      </c>
      <c r="D71" s="77" t="s">
        <v>203</v>
      </c>
      <c r="E71" s="77" t="s">
        <v>167</v>
      </c>
      <c r="F71" s="77" t="s">
        <v>191</v>
      </c>
      <c r="G71" s="74"/>
      <c r="H71" s="77" t="s">
        <v>204</v>
      </c>
      <c r="I71" s="78" t="s">
        <v>227</v>
      </c>
    </row>
    <row r="72" spans="1:9" ht="15.75" customHeight="1">
      <c r="A72" s="74" t="s">
        <v>190</v>
      </c>
      <c r="B72" s="75">
        <v>46082.763195127314</v>
      </c>
      <c r="C72" s="76" t="s">
        <v>196</v>
      </c>
      <c r="D72" s="77" t="s">
        <v>192</v>
      </c>
      <c r="E72" s="77" t="s">
        <v>172</v>
      </c>
      <c r="F72" s="77" t="s">
        <v>191</v>
      </c>
      <c r="G72" s="74"/>
      <c r="H72" s="77" t="s">
        <v>205</v>
      </c>
      <c r="I72" s="78" t="s">
        <v>259</v>
      </c>
    </row>
    <row r="73" spans="1:9" ht="15.75" customHeight="1">
      <c r="A73" s="74" t="s">
        <v>190</v>
      </c>
      <c r="B73" s="75">
        <v>46082.763176840279</v>
      </c>
      <c r="C73" s="76" t="s">
        <v>196</v>
      </c>
      <c r="D73" s="77" t="s">
        <v>206</v>
      </c>
      <c r="E73" s="77" t="s">
        <v>176</v>
      </c>
      <c r="F73" s="77" t="s">
        <v>191</v>
      </c>
      <c r="G73" s="74"/>
      <c r="H73" s="77" t="s">
        <v>207</v>
      </c>
      <c r="I73" s="78" t="s">
        <v>260</v>
      </c>
    </row>
    <row r="74" spans="1:9" ht="15.75" customHeight="1">
      <c r="A74" s="74" t="s">
        <v>190</v>
      </c>
      <c r="B74" s="75">
        <v>46082.763069675922</v>
      </c>
      <c r="C74" s="76" t="s">
        <v>196</v>
      </c>
      <c r="D74" s="77" t="s">
        <v>197</v>
      </c>
      <c r="E74" s="77" t="s">
        <v>170</v>
      </c>
      <c r="F74" s="77" t="s">
        <v>191</v>
      </c>
      <c r="G74" s="74"/>
      <c r="H74" s="77" t="s">
        <v>198</v>
      </c>
      <c r="I74" s="78" t="s">
        <v>261</v>
      </c>
    </row>
    <row r="75" spans="1:9" ht="15.75" customHeight="1">
      <c r="A75" s="74" t="s">
        <v>190</v>
      </c>
      <c r="B75" s="75">
        <v>46082.762886111108</v>
      </c>
      <c r="C75" s="76" t="s">
        <v>196</v>
      </c>
      <c r="D75" s="77" t="s">
        <v>195</v>
      </c>
      <c r="E75" s="77" t="s">
        <v>165</v>
      </c>
      <c r="F75" s="77" t="s">
        <v>191</v>
      </c>
      <c r="G75" s="74"/>
      <c r="H75" s="77" t="s">
        <v>202</v>
      </c>
      <c r="I75" s="78" t="s">
        <v>262</v>
      </c>
    </row>
    <row r="76" spans="1:9" ht="15" customHeight="1">
      <c r="A76" s="74" t="s">
        <v>190</v>
      </c>
      <c r="B76" s="75">
        <v>46082.762868993057</v>
      </c>
      <c r="C76" s="76" t="s">
        <v>196</v>
      </c>
      <c r="D76" s="77" t="s">
        <v>200</v>
      </c>
      <c r="E76" s="77" t="s">
        <v>175</v>
      </c>
      <c r="F76" s="77" t="s">
        <v>191</v>
      </c>
      <c r="G76" s="74"/>
      <c r="H76" s="77" t="s">
        <v>201</v>
      </c>
      <c r="I76" s="78" t="s">
        <v>263</v>
      </c>
    </row>
    <row r="77" spans="1:9" ht="15.75" customHeight="1">
      <c r="A77" s="74" t="s">
        <v>190</v>
      </c>
      <c r="B77" s="75">
        <v>46082.762631041667</v>
      </c>
      <c r="C77" s="76" t="s">
        <v>196</v>
      </c>
      <c r="D77" s="77" t="s">
        <v>203</v>
      </c>
      <c r="E77" s="77" t="s">
        <v>167</v>
      </c>
      <c r="F77" s="77" t="s">
        <v>191</v>
      </c>
      <c r="G77" s="74"/>
      <c r="H77" s="77" t="s">
        <v>204</v>
      </c>
      <c r="I77" s="78" t="s">
        <v>264</v>
      </c>
    </row>
    <row r="78" spans="1:9" ht="15.75" customHeight="1">
      <c r="A78" s="74" t="s">
        <v>190</v>
      </c>
      <c r="B78" s="75">
        <v>46082.762511597219</v>
      </c>
      <c r="C78" s="76" t="s">
        <v>196</v>
      </c>
      <c r="D78" s="77" t="s">
        <v>192</v>
      </c>
      <c r="E78" s="77" t="s">
        <v>172</v>
      </c>
      <c r="F78" s="77" t="s">
        <v>191</v>
      </c>
      <c r="G78" s="74"/>
      <c r="H78" s="77" t="s">
        <v>205</v>
      </c>
      <c r="I78" s="78" t="s">
        <v>265</v>
      </c>
    </row>
    <row r="79" spans="1:9" ht="15.75" customHeight="1">
      <c r="A79" s="74" t="s">
        <v>190</v>
      </c>
      <c r="B79" s="75">
        <v>46082.762491689813</v>
      </c>
      <c r="C79" s="76" t="s">
        <v>196</v>
      </c>
      <c r="D79" s="77" t="s">
        <v>206</v>
      </c>
      <c r="E79" s="77" t="s">
        <v>176</v>
      </c>
      <c r="F79" s="77" t="s">
        <v>191</v>
      </c>
      <c r="G79" s="74"/>
      <c r="H79" s="77" t="s">
        <v>207</v>
      </c>
      <c r="I79" s="78" t="s">
        <v>266</v>
      </c>
    </row>
    <row r="80" spans="1:9" ht="15.75" customHeight="1">
      <c r="A80" s="74" t="s">
        <v>190</v>
      </c>
      <c r="B80" s="75">
        <v>46082.762379201384</v>
      </c>
      <c r="C80" s="76" t="s">
        <v>196</v>
      </c>
      <c r="D80" s="77" t="s">
        <v>197</v>
      </c>
      <c r="E80" s="77" t="s">
        <v>170</v>
      </c>
      <c r="F80" s="77" t="s">
        <v>191</v>
      </c>
      <c r="G80" s="74"/>
      <c r="H80" s="77" t="s">
        <v>198</v>
      </c>
      <c r="I80" s="78" t="s">
        <v>267</v>
      </c>
    </row>
    <row r="81" spans="1:9" ht="15" customHeight="1">
      <c r="A81" s="74" t="s">
        <v>190</v>
      </c>
      <c r="B81" s="75">
        <v>46082.762200729165</v>
      </c>
      <c r="C81" s="76" t="s">
        <v>196</v>
      </c>
      <c r="D81" s="77" t="s">
        <v>195</v>
      </c>
      <c r="E81" s="77" t="s">
        <v>165</v>
      </c>
      <c r="F81" s="77" t="s">
        <v>191</v>
      </c>
      <c r="G81" s="74"/>
      <c r="H81" s="77" t="s">
        <v>202</v>
      </c>
      <c r="I81" s="78" t="s">
        <v>268</v>
      </c>
    </row>
    <row r="82" spans="1:9" ht="15.75" customHeight="1">
      <c r="A82" s="74" t="s">
        <v>190</v>
      </c>
      <c r="B82" s="75">
        <v>46082.762174108793</v>
      </c>
      <c r="C82" s="76" t="s">
        <v>196</v>
      </c>
      <c r="D82" s="77" t="s">
        <v>200</v>
      </c>
      <c r="E82" s="77" t="s">
        <v>175</v>
      </c>
      <c r="F82" s="77" t="s">
        <v>191</v>
      </c>
      <c r="G82" s="74"/>
      <c r="H82" s="77" t="s">
        <v>201</v>
      </c>
      <c r="I82" s="78" t="s">
        <v>269</v>
      </c>
    </row>
    <row r="83" spans="1:9" ht="15.75" customHeight="1">
      <c r="A83" s="74" t="s">
        <v>190</v>
      </c>
      <c r="B83" s="75">
        <v>46082.76193685185</v>
      </c>
      <c r="C83" s="76" t="s">
        <v>196</v>
      </c>
      <c r="D83" s="77" t="s">
        <v>203</v>
      </c>
      <c r="E83" s="77" t="s">
        <v>167</v>
      </c>
      <c r="F83" s="77" t="s">
        <v>191</v>
      </c>
      <c r="G83" s="74"/>
      <c r="H83" s="77" t="s">
        <v>204</v>
      </c>
      <c r="I83" s="78" t="s">
        <v>131</v>
      </c>
    </row>
    <row r="84" spans="1:9" ht="15.75" customHeight="1">
      <c r="A84" s="74" t="s">
        <v>190</v>
      </c>
      <c r="B84" s="75">
        <v>46082.76182550926</v>
      </c>
      <c r="C84" s="76" t="s">
        <v>196</v>
      </c>
      <c r="D84" s="77" t="s">
        <v>192</v>
      </c>
      <c r="E84" s="77" t="s">
        <v>172</v>
      </c>
      <c r="F84" s="77" t="s">
        <v>191</v>
      </c>
      <c r="G84" s="74"/>
      <c r="H84" s="77" t="s">
        <v>205</v>
      </c>
      <c r="I84" s="78" t="s">
        <v>270</v>
      </c>
    </row>
    <row r="85" spans="1:9" ht="15.75" customHeight="1">
      <c r="A85" s="74" t="s">
        <v>190</v>
      </c>
      <c r="B85" s="75">
        <v>46082.761807465278</v>
      </c>
      <c r="C85" s="76" t="s">
        <v>196</v>
      </c>
      <c r="D85" s="77" t="s">
        <v>206</v>
      </c>
      <c r="E85" s="77" t="s">
        <v>176</v>
      </c>
      <c r="F85" s="77" t="s">
        <v>191</v>
      </c>
      <c r="G85" s="74"/>
      <c r="H85" s="77" t="s">
        <v>207</v>
      </c>
      <c r="I85" s="78" t="s">
        <v>271</v>
      </c>
    </row>
    <row r="86" spans="1:9" ht="15" customHeight="1">
      <c r="A86" s="74" t="s">
        <v>190</v>
      </c>
      <c r="B86" s="75">
        <v>46082.761689409723</v>
      </c>
      <c r="C86" s="76" t="s">
        <v>196</v>
      </c>
      <c r="D86" s="77" t="s">
        <v>197</v>
      </c>
      <c r="E86" s="77" t="s">
        <v>170</v>
      </c>
      <c r="F86" s="77" t="s">
        <v>191</v>
      </c>
      <c r="G86" s="74"/>
      <c r="H86" s="77" t="s">
        <v>198</v>
      </c>
      <c r="I86" s="78" t="s">
        <v>272</v>
      </c>
    </row>
    <row r="87" spans="1:9" ht="15.75" customHeight="1">
      <c r="A87" s="74" t="s">
        <v>190</v>
      </c>
      <c r="B87" s="75">
        <v>46082.761516261569</v>
      </c>
      <c r="C87" s="76" t="s">
        <v>196</v>
      </c>
      <c r="D87" s="77" t="s">
        <v>195</v>
      </c>
      <c r="E87" s="77" t="s">
        <v>165</v>
      </c>
      <c r="F87" s="77" t="s">
        <v>191</v>
      </c>
      <c r="G87" s="74"/>
      <c r="H87" s="77" t="s">
        <v>202</v>
      </c>
      <c r="I87" s="78" t="s">
        <v>273</v>
      </c>
    </row>
    <row r="88" spans="1:9" ht="15.75" customHeight="1">
      <c r="A88" s="74" t="s">
        <v>190</v>
      </c>
      <c r="B88" s="75">
        <v>46082.761482939815</v>
      </c>
      <c r="C88" s="76" t="s">
        <v>196</v>
      </c>
      <c r="D88" s="77" t="s">
        <v>200</v>
      </c>
      <c r="E88" s="77" t="s">
        <v>175</v>
      </c>
      <c r="F88" s="77" t="s">
        <v>191</v>
      </c>
      <c r="G88" s="74"/>
      <c r="H88" s="77" t="s">
        <v>201</v>
      </c>
      <c r="I88" s="78" t="s">
        <v>274</v>
      </c>
    </row>
    <row r="89" spans="1:9" ht="15.75" customHeight="1">
      <c r="A89" s="74" t="s">
        <v>190</v>
      </c>
      <c r="B89" s="75">
        <v>46082.761241747685</v>
      </c>
      <c r="C89" s="76" t="s">
        <v>196</v>
      </c>
      <c r="D89" s="77" t="s">
        <v>203</v>
      </c>
      <c r="E89" s="77" t="s">
        <v>167</v>
      </c>
      <c r="F89" s="77" t="s">
        <v>191</v>
      </c>
      <c r="G89" s="74"/>
      <c r="H89" s="77" t="s">
        <v>204</v>
      </c>
      <c r="I89" s="78" t="s">
        <v>45</v>
      </c>
    </row>
    <row r="90" spans="1:9" ht="15.75" customHeight="1">
      <c r="A90" s="74" t="s">
        <v>190</v>
      </c>
      <c r="B90" s="75">
        <v>46082.761139432871</v>
      </c>
      <c r="C90" s="76" t="s">
        <v>196</v>
      </c>
      <c r="D90" s="77" t="s">
        <v>192</v>
      </c>
      <c r="E90" s="77" t="s">
        <v>172</v>
      </c>
      <c r="F90" s="77" t="s">
        <v>191</v>
      </c>
      <c r="G90" s="74"/>
      <c r="H90" s="77" t="s">
        <v>205</v>
      </c>
      <c r="I90" s="78" t="s">
        <v>275</v>
      </c>
    </row>
    <row r="91" spans="1:9" ht="15" customHeight="1">
      <c r="A91" s="74" t="s">
        <v>190</v>
      </c>
      <c r="B91" s="75">
        <v>46082.761122766198</v>
      </c>
      <c r="C91" s="76" t="s">
        <v>196</v>
      </c>
      <c r="D91" s="77" t="s">
        <v>206</v>
      </c>
      <c r="E91" s="77" t="s">
        <v>176</v>
      </c>
      <c r="F91" s="77" t="s">
        <v>191</v>
      </c>
      <c r="G91" s="74"/>
      <c r="H91" s="77" t="s">
        <v>207</v>
      </c>
      <c r="I91" s="78" t="s">
        <v>276</v>
      </c>
    </row>
    <row r="92" spans="1:9" ht="15.75" customHeight="1">
      <c r="A92" s="74" t="s">
        <v>190</v>
      </c>
      <c r="B92" s="75">
        <v>46082.760994328703</v>
      </c>
      <c r="C92" s="76" t="s">
        <v>196</v>
      </c>
      <c r="D92" s="77" t="s">
        <v>197</v>
      </c>
      <c r="E92" s="77" t="s">
        <v>170</v>
      </c>
      <c r="F92" s="77" t="s">
        <v>191</v>
      </c>
      <c r="G92" s="74"/>
      <c r="H92" s="77" t="s">
        <v>198</v>
      </c>
      <c r="I92" s="78" t="s">
        <v>108</v>
      </c>
    </row>
    <row r="93" spans="1:9" ht="15.75" customHeight="1">
      <c r="A93" s="74" t="s">
        <v>190</v>
      </c>
      <c r="B93" s="75">
        <v>46082.760831342588</v>
      </c>
      <c r="C93" s="76" t="s">
        <v>196</v>
      </c>
      <c r="D93" s="77" t="s">
        <v>195</v>
      </c>
      <c r="E93" s="77" t="s">
        <v>165</v>
      </c>
      <c r="F93" s="77" t="s">
        <v>191</v>
      </c>
      <c r="G93" s="74"/>
      <c r="H93" s="77" t="s">
        <v>202</v>
      </c>
      <c r="I93" s="78" t="s">
        <v>91</v>
      </c>
    </row>
    <row r="94" spans="1:9" ht="15.75" customHeight="1">
      <c r="A94" s="74" t="s">
        <v>190</v>
      </c>
      <c r="B94" s="75">
        <v>46082.760787835643</v>
      </c>
      <c r="C94" s="76" t="s">
        <v>196</v>
      </c>
      <c r="D94" s="77" t="s">
        <v>200</v>
      </c>
      <c r="E94" s="77" t="s">
        <v>175</v>
      </c>
      <c r="F94" s="77" t="s">
        <v>191</v>
      </c>
      <c r="G94" s="74"/>
      <c r="H94" s="77" t="s">
        <v>201</v>
      </c>
      <c r="I94" s="78" t="s">
        <v>277</v>
      </c>
    </row>
    <row r="95" spans="1:9" ht="15.75" customHeight="1">
      <c r="A95" s="74" t="s">
        <v>190</v>
      </c>
      <c r="B95" s="75">
        <v>46082.760550115738</v>
      </c>
      <c r="C95" s="76" t="s">
        <v>196</v>
      </c>
      <c r="D95" s="77" t="s">
        <v>203</v>
      </c>
      <c r="E95" s="77" t="s">
        <v>167</v>
      </c>
      <c r="F95" s="77" t="s">
        <v>191</v>
      </c>
      <c r="G95" s="74"/>
      <c r="H95" s="77" t="s">
        <v>204</v>
      </c>
      <c r="I95" s="78" t="s">
        <v>278</v>
      </c>
    </row>
    <row r="96" spans="1:9" ht="15" customHeight="1">
      <c r="A96" s="74" t="s">
        <v>190</v>
      </c>
      <c r="B96" s="75">
        <v>46082.760448726847</v>
      </c>
      <c r="C96" s="76" t="s">
        <v>196</v>
      </c>
      <c r="D96" s="77" t="s">
        <v>192</v>
      </c>
      <c r="E96" s="77" t="s">
        <v>172</v>
      </c>
      <c r="F96" s="77" t="s">
        <v>191</v>
      </c>
      <c r="G96" s="74"/>
      <c r="H96" s="77" t="s">
        <v>205</v>
      </c>
      <c r="I96" s="78" t="s">
        <v>279</v>
      </c>
    </row>
    <row r="97" spans="1:9" ht="15.75" customHeight="1">
      <c r="A97" s="74" t="s">
        <v>190</v>
      </c>
      <c r="B97" s="75">
        <v>46082.76043761574</v>
      </c>
      <c r="C97" s="76" t="s">
        <v>196</v>
      </c>
      <c r="D97" s="77" t="s">
        <v>206</v>
      </c>
      <c r="E97" s="77" t="s">
        <v>176</v>
      </c>
      <c r="F97" s="77" t="s">
        <v>191</v>
      </c>
      <c r="G97" s="74"/>
      <c r="H97" s="77" t="s">
        <v>207</v>
      </c>
      <c r="I97" s="78" t="s">
        <v>280</v>
      </c>
    </row>
    <row r="98" spans="1:9" ht="15.75" customHeight="1">
      <c r="A98" s="74" t="s">
        <v>190</v>
      </c>
      <c r="B98" s="75">
        <v>46082.760301736111</v>
      </c>
      <c r="C98" s="76" t="s">
        <v>196</v>
      </c>
      <c r="D98" s="77" t="s">
        <v>197</v>
      </c>
      <c r="E98" s="77" t="s">
        <v>170</v>
      </c>
      <c r="F98" s="77" t="s">
        <v>191</v>
      </c>
      <c r="G98" s="74"/>
      <c r="H98" s="77" t="s">
        <v>198</v>
      </c>
      <c r="I98" s="78" t="s">
        <v>281</v>
      </c>
    </row>
    <row r="99" spans="1:9" ht="15.75" customHeight="1">
      <c r="A99" s="74" t="s">
        <v>190</v>
      </c>
      <c r="B99" s="75">
        <v>46082.760142256942</v>
      </c>
      <c r="C99" s="76" t="s">
        <v>196</v>
      </c>
      <c r="D99" s="77" t="s">
        <v>195</v>
      </c>
      <c r="E99" s="77" t="s">
        <v>165</v>
      </c>
      <c r="F99" s="77" t="s">
        <v>191</v>
      </c>
      <c r="G99" s="74"/>
      <c r="H99" s="77" t="s">
        <v>202</v>
      </c>
      <c r="I99" s="78" t="s">
        <v>282</v>
      </c>
    </row>
    <row r="100" spans="1:9" ht="15.75" customHeight="1">
      <c r="A100" s="74" t="s">
        <v>190</v>
      </c>
      <c r="B100" s="75">
        <v>46082.760094120371</v>
      </c>
      <c r="C100" s="76" t="s">
        <v>196</v>
      </c>
      <c r="D100" s="77" t="s">
        <v>200</v>
      </c>
      <c r="E100" s="77" t="s">
        <v>175</v>
      </c>
      <c r="F100" s="77" t="s">
        <v>191</v>
      </c>
      <c r="G100" s="74"/>
      <c r="H100" s="77" t="s">
        <v>201</v>
      </c>
      <c r="I100" s="78" t="s">
        <v>283</v>
      </c>
    </row>
    <row r="101" spans="1:9" ht="15" customHeight="1">
      <c r="A101" s="74" t="s">
        <v>190</v>
      </c>
      <c r="B101" s="75">
        <v>46082.759852453702</v>
      </c>
      <c r="C101" s="76" t="s">
        <v>196</v>
      </c>
      <c r="D101" s="77" t="s">
        <v>203</v>
      </c>
      <c r="E101" s="77" t="s">
        <v>167</v>
      </c>
      <c r="F101" s="77" t="s">
        <v>191</v>
      </c>
      <c r="G101" s="74"/>
      <c r="H101" s="77" t="s">
        <v>204</v>
      </c>
      <c r="I101" s="78" t="s">
        <v>284</v>
      </c>
    </row>
    <row r="102" spans="1:9" ht="15.75" customHeight="1">
      <c r="A102" s="74" t="s">
        <v>190</v>
      </c>
      <c r="B102" s="75">
        <v>46082.75975986111</v>
      </c>
      <c r="C102" s="76" t="s">
        <v>196</v>
      </c>
      <c r="D102" s="77" t="s">
        <v>192</v>
      </c>
      <c r="E102" s="77" t="s">
        <v>172</v>
      </c>
      <c r="F102" s="77" t="s">
        <v>191</v>
      </c>
      <c r="G102" s="74"/>
      <c r="H102" s="77" t="s">
        <v>205</v>
      </c>
      <c r="I102" s="78" t="s">
        <v>285</v>
      </c>
    </row>
    <row r="103" spans="1:9" ht="15.75" customHeight="1">
      <c r="A103" s="74" t="s">
        <v>190</v>
      </c>
      <c r="B103" s="75">
        <v>46082.75975222222</v>
      </c>
      <c r="C103" s="76" t="s">
        <v>196</v>
      </c>
      <c r="D103" s="77" t="s">
        <v>206</v>
      </c>
      <c r="E103" s="77" t="s">
        <v>176</v>
      </c>
      <c r="F103" s="77" t="s">
        <v>191</v>
      </c>
      <c r="G103" s="74"/>
      <c r="H103" s="77" t="s">
        <v>207</v>
      </c>
      <c r="I103" s="78" t="s">
        <v>286</v>
      </c>
    </row>
    <row r="104" spans="1:9" ht="15.75" customHeight="1">
      <c r="A104" s="74" t="s">
        <v>190</v>
      </c>
      <c r="B104" s="75">
        <v>46082.759609398148</v>
      </c>
      <c r="C104" s="76" t="s">
        <v>196</v>
      </c>
      <c r="D104" s="77" t="s">
        <v>197</v>
      </c>
      <c r="E104" s="77" t="s">
        <v>170</v>
      </c>
      <c r="F104" s="77" t="s">
        <v>191</v>
      </c>
      <c r="G104" s="74"/>
      <c r="H104" s="77" t="s">
        <v>198</v>
      </c>
      <c r="I104" s="78" t="s">
        <v>287</v>
      </c>
    </row>
    <row r="105" spans="1:9" ht="15.75" customHeight="1">
      <c r="A105" s="74" t="s">
        <v>190</v>
      </c>
      <c r="B105" s="75">
        <v>46082.759453865736</v>
      </c>
      <c r="C105" s="76" t="s">
        <v>196</v>
      </c>
      <c r="D105" s="77" t="s">
        <v>195</v>
      </c>
      <c r="E105" s="77" t="s">
        <v>165</v>
      </c>
      <c r="F105" s="77" t="s">
        <v>191</v>
      </c>
      <c r="G105" s="74"/>
      <c r="H105" s="77" t="s">
        <v>202</v>
      </c>
      <c r="I105" s="78" t="s">
        <v>288</v>
      </c>
    </row>
    <row r="106" spans="1:9" ht="15" customHeight="1">
      <c r="A106" s="74" t="s">
        <v>190</v>
      </c>
      <c r="B106" s="75">
        <v>46082.759401782409</v>
      </c>
      <c r="C106" s="76" t="s">
        <v>196</v>
      </c>
      <c r="D106" s="77" t="s">
        <v>200</v>
      </c>
      <c r="E106" s="77" t="s">
        <v>175</v>
      </c>
      <c r="F106" s="77" t="s">
        <v>191</v>
      </c>
      <c r="G106" s="74"/>
      <c r="H106" s="77" t="s">
        <v>201</v>
      </c>
      <c r="I106" s="78" t="s">
        <v>92</v>
      </c>
    </row>
    <row r="107" spans="1:9" ht="15.75" customHeight="1">
      <c r="A107" s="74" t="s">
        <v>190</v>
      </c>
      <c r="B107" s="75">
        <v>46082.759160590278</v>
      </c>
      <c r="C107" s="76" t="s">
        <v>196</v>
      </c>
      <c r="D107" s="77" t="s">
        <v>203</v>
      </c>
      <c r="E107" s="77" t="s">
        <v>167</v>
      </c>
      <c r="F107" s="77" t="s">
        <v>191</v>
      </c>
      <c r="G107" s="74"/>
      <c r="H107" s="77" t="s">
        <v>204</v>
      </c>
      <c r="I107" s="78" t="s">
        <v>289</v>
      </c>
    </row>
    <row r="108" spans="1:9" ht="15.75" customHeight="1">
      <c r="A108" s="74" t="s">
        <v>190</v>
      </c>
      <c r="B108" s="75">
        <v>46082.75907054398</v>
      </c>
      <c r="C108" s="76" t="s">
        <v>196</v>
      </c>
      <c r="D108" s="77" t="s">
        <v>192</v>
      </c>
      <c r="E108" s="77" t="s">
        <v>172</v>
      </c>
      <c r="F108" s="77" t="s">
        <v>191</v>
      </c>
      <c r="G108" s="74"/>
      <c r="H108" s="77" t="s">
        <v>205</v>
      </c>
      <c r="I108" s="78" t="s">
        <v>111</v>
      </c>
    </row>
    <row r="109" spans="1:9" ht="15.75" customHeight="1">
      <c r="A109" s="74" t="s">
        <v>190</v>
      </c>
      <c r="B109" s="75">
        <v>46082.759067997686</v>
      </c>
      <c r="C109" s="76" t="s">
        <v>196</v>
      </c>
      <c r="D109" s="77" t="s">
        <v>206</v>
      </c>
      <c r="E109" s="77" t="s">
        <v>176</v>
      </c>
      <c r="F109" s="77" t="s">
        <v>191</v>
      </c>
      <c r="G109" s="74"/>
      <c r="H109" s="77" t="s">
        <v>207</v>
      </c>
      <c r="I109" s="78" t="s">
        <v>46</v>
      </c>
    </row>
    <row r="110" spans="1:9" ht="15.75" customHeight="1">
      <c r="A110" s="74" t="s">
        <v>190</v>
      </c>
      <c r="B110" s="75">
        <v>46082.758913148144</v>
      </c>
      <c r="C110" s="76" t="s">
        <v>196</v>
      </c>
      <c r="D110" s="77" t="s">
        <v>197</v>
      </c>
      <c r="E110" s="77" t="s">
        <v>170</v>
      </c>
      <c r="F110" s="77" t="s">
        <v>191</v>
      </c>
      <c r="G110" s="74"/>
      <c r="H110" s="77" t="s">
        <v>198</v>
      </c>
      <c r="I110" s="78" t="s">
        <v>290</v>
      </c>
    </row>
    <row r="111" spans="1:9" ht="15" customHeight="1">
      <c r="A111" s="74" t="s">
        <v>190</v>
      </c>
      <c r="B111" s="75">
        <v>46082.758766388884</v>
      </c>
      <c r="C111" s="76" t="s">
        <v>196</v>
      </c>
      <c r="D111" s="77" t="s">
        <v>195</v>
      </c>
      <c r="E111" s="77" t="s">
        <v>165</v>
      </c>
      <c r="F111" s="77" t="s">
        <v>191</v>
      </c>
      <c r="G111" s="74"/>
      <c r="H111" s="77" t="s">
        <v>202</v>
      </c>
      <c r="I111" s="78" t="s">
        <v>291</v>
      </c>
    </row>
    <row r="112" spans="1:9" ht="15.75" customHeight="1">
      <c r="A112" s="74" t="s">
        <v>190</v>
      </c>
      <c r="B112" s="75">
        <v>46082.758706666667</v>
      </c>
      <c r="C112" s="76" t="s">
        <v>196</v>
      </c>
      <c r="D112" s="77" t="s">
        <v>200</v>
      </c>
      <c r="E112" s="77" t="s">
        <v>175</v>
      </c>
      <c r="F112" s="77" t="s">
        <v>191</v>
      </c>
      <c r="G112" s="74"/>
      <c r="H112" s="77" t="s">
        <v>201</v>
      </c>
      <c r="I112" s="78" t="s">
        <v>292</v>
      </c>
    </row>
    <row r="113" spans="1:9" ht="15.75" customHeight="1">
      <c r="A113" s="74" t="s">
        <v>190</v>
      </c>
      <c r="B113" s="75">
        <v>46082.75847079861</v>
      </c>
      <c r="C113" s="76" t="s">
        <v>196</v>
      </c>
      <c r="D113" s="77" t="s">
        <v>203</v>
      </c>
      <c r="E113" s="77" t="s">
        <v>167</v>
      </c>
      <c r="F113" s="77" t="s">
        <v>191</v>
      </c>
      <c r="G113" s="74"/>
      <c r="H113" s="77" t="s">
        <v>204</v>
      </c>
      <c r="I113" s="78" t="s">
        <v>293</v>
      </c>
    </row>
    <row r="114" spans="1:9" ht="15.75" customHeight="1">
      <c r="A114" s="74" t="s">
        <v>190</v>
      </c>
      <c r="B114" s="75">
        <v>46082.758376597223</v>
      </c>
      <c r="C114" s="76" t="s">
        <v>196</v>
      </c>
      <c r="D114" s="77" t="s">
        <v>206</v>
      </c>
      <c r="E114" s="77" t="s">
        <v>176</v>
      </c>
      <c r="F114" s="77" t="s">
        <v>191</v>
      </c>
      <c r="G114" s="74"/>
      <c r="H114" s="77" t="s">
        <v>207</v>
      </c>
      <c r="I114" s="78" t="s">
        <v>294</v>
      </c>
    </row>
    <row r="115" spans="1:9" ht="15.75" customHeight="1">
      <c r="A115" s="74" t="s">
        <v>190</v>
      </c>
      <c r="B115" s="75">
        <v>46082.758373356482</v>
      </c>
      <c r="C115" s="76" t="s">
        <v>196</v>
      </c>
      <c r="D115" s="77" t="s">
        <v>192</v>
      </c>
      <c r="E115" s="77" t="s">
        <v>172</v>
      </c>
      <c r="F115" s="77" t="s">
        <v>191</v>
      </c>
      <c r="G115" s="74"/>
      <c r="H115" s="77" t="s">
        <v>205</v>
      </c>
      <c r="I115" s="78" t="s">
        <v>295</v>
      </c>
    </row>
    <row r="116" spans="1:9" ht="15" customHeight="1">
      <c r="A116" s="74" t="s">
        <v>190</v>
      </c>
      <c r="B116" s="75">
        <v>46082.758221736112</v>
      </c>
      <c r="C116" s="76" t="s">
        <v>196</v>
      </c>
      <c r="D116" s="77" t="s">
        <v>197</v>
      </c>
      <c r="E116" s="77" t="s">
        <v>170</v>
      </c>
      <c r="F116" s="77" t="s">
        <v>191</v>
      </c>
      <c r="G116" s="74"/>
      <c r="H116" s="77" t="s">
        <v>198</v>
      </c>
      <c r="I116" s="78" t="s">
        <v>296</v>
      </c>
    </row>
    <row r="117" spans="1:9" ht="15.75" customHeight="1">
      <c r="A117" s="74" t="s">
        <v>190</v>
      </c>
      <c r="B117" s="75">
        <v>46082.758081932865</v>
      </c>
      <c r="C117" s="76" t="s">
        <v>196</v>
      </c>
      <c r="D117" s="77" t="s">
        <v>195</v>
      </c>
      <c r="E117" s="77" t="s">
        <v>165</v>
      </c>
      <c r="F117" s="77" t="s">
        <v>191</v>
      </c>
      <c r="G117" s="74"/>
      <c r="H117" s="77" t="s">
        <v>202</v>
      </c>
      <c r="I117" s="78" t="s">
        <v>297</v>
      </c>
    </row>
    <row r="118" spans="1:9" ht="15.75" customHeight="1">
      <c r="A118" s="74" t="s">
        <v>190</v>
      </c>
      <c r="B118" s="75">
        <v>46082.758010636571</v>
      </c>
      <c r="C118" s="76" t="s">
        <v>196</v>
      </c>
      <c r="D118" s="77" t="s">
        <v>200</v>
      </c>
      <c r="E118" s="77" t="s">
        <v>175</v>
      </c>
      <c r="F118" s="77" t="s">
        <v>191</v>
      </c>
      <c r="G118" s="74"/>
      <c r="H118" s="77" t="s">
        <v>201</v>
      </c>
      <c r="I118" s="78" t="s">
        <v>223</v>
      </c>
    </row>
    <row r="119" spans="1:9" ht="15.75" customHeight="1">
      <c r="A119" s="74" t="s">
        <v>190</v>
      </c>
      <c r="B119" s="75">
        <v>46082.757775243052</v>
      </c>
      <c r="C119" s="76" t="s">
        <v>196</v>
      </c>
      <c r="D119" s="77" t="s">
        <v>203</v>
      </c>
      <c r="E119" s="77" t="s">
        <v>167</v>
      </c>
      <c r="F119" s="77" t="s">
        <v>191</v>
      </c>
      <c r="G119" s="74"/>
      <c r="H119" s="77" t="s">
        <v>204</v>
      </c>
      <c r="I119" s="78" t="s">
        <v>219</v>
      </c>
    </row>
    <row r="120" spans="1:9" ht="15.75" customHeight="1">
      <c r="A120" s="74" t="s">
        <v>190</v>
      </c>
      <c r="B120" s="75">
        <v>46082.757691238425</v>
      </c>
      <c r="C120" s="76" t="s">
        <v>196</v>
      </c>
      <c r="D120" s="77" t="s">
        <v>206</v>
      </c>
      <c r="E120" s="77" t="s">
        <v>176</v>
      </c>
      <c r="F120" s="77" t="s">
        <v>191</v>
      </c>
      <c r="G120" s="74"/>
      <c r="H120" s="77" t="s">
        <v>207</v>
      </c>
      <c r="I120" s="78" t="s">
        <v>298</v>
      </c>
    </row>
    <row r="121" spans="1:9" ht="15" customHeight="1">
      <c r="A121" s="74" t="s">
        <v>190</v>
      </c>
      <c r="B121" s="75">
        <v>46082.757684965276</v>
      </c>
      <c r="C121" s="76" t="s">
        <v>196</v>
      </c>
      <c r="D121" s="77" t="s">
        <v>192</v>
      </c>
      <c r="E121" s="77" t="s">
        <v>172</v>
      </c>
      <c r="F121" s="77" t="s">
        <v>191</v>
      </c>
      <c r="G121" s="74"/>
      <c r="H121" s="77" t="s">
        <v>205</v>
      </c>
      <c r="I121" s="78" t="s">
        <v>299</v>
      </c>
    </row>
    <row r="122" spans="1:9" ht="15.75" customHeight="1">
      <c r="A122" s="74" t="s">
        <v>190</v>
      </c>
      <c r="B122" s="75">
        <v>46082.757526157402</v>
      </c>
      <c r="C122" s="76" t="s">
        <v>196</v>
      </c>
      <c r="D122" s="77" t="s">
        <v>197</v>
      </c>
      <c r="E122" s="77" t="s">
        <v>170</v>
      </c>
      <c r="F122" s="77" t="s">
        <v>191</v>
      </c>
      <c r="G122" s="74"/>
      <c r="H122" s="77" t="s">
        <v>198</v>
      </c>
      <c r="I122" s="78" t="s">
        <v>109</v>
      </c>
    </row>
    <row r="123" spans="1:9" ht="15.75" customHeight="1">
      <c r="A123" s="74" t="s">
        <v>190</v>
      </c>
      <c r="B123" s="75">
        <v>46082.757393310181</v>
      </c>
      <c r="C123" s="76" t="s">
        <v>196</v>
      </c>
      <c r="D123" s="77" t="s">
        <v>195</v>
      </c>
      <c r="E123" s="77" t="s">
        <v>165</v>
      </c>
      <c r="F123" s="77" t="s">
        <v>191</v>
      </c>
      <c r="G123" s="74"/>
      <c r="H123" s="77" t="s">
        <v>202</v>
      </c>
      <c r="I123" s="78" t="s">
        <v>300</v>
      </c>
    </row>
    <row r="124" spans="1:9" ht="15.75" customHeight="1">
      <c r="A124" s="74" t="s">
        <v>190</v>
      </c>
      <c r="B124" s="75">
        <v>46082.757317615738</v>
      </c>
      <c r="C124" s="76" t="s">
        <v>196</v>
      </c>
      <c r="D124" s="77" t="s">
        <v>200</v>
      </c>
      <c r="E124" s="77" t="s">
        <v>175</v>
      </c>
      <c r="F124" s="77" t="s">
        <v>191</v>
      </c>
      <c r="G124" s="74"/>
      <c r="H124" s="77" t="s">
        <v>201</v>
      </c>
      <c r="I124" s="78" t="s">
        <v>214</v>
      </c>
    </row>
    <row r="125" spans="1:9" ht="15.75" customHeight="1">
      <c r="A125" s="74" t="s">
        <v>190</v>
      </c>
      <c r="B125" s="75">
        <v>46082.757081516203</v>
      </c>
      <c r="C125" s="76" t="s">
        <v>196</v>
      </c>
      <c r="D125" s="77" t="s">
        <v>203</v>
      </c>
      <c r="E125" s="77" t="s">
        <v>167</v>
      </c>
      <c r="F125" s="77" t="s">
        <v>191</v>
      </c>
      <c r="G125" s="74"/>
      <c r="H125" s="77" t="s">
        <v>204</v>
      </c>
      <c r="I125" s="78" t="s">
        <v>156</v>
      </c>
    </row>
    <row r="126" spans="1:9" ht="15" customHeight="1">
      <c r="A126" s="74" t="s">
        <v>190</v>
      </c>
      <c r="B126" s="75">
        <v>46082.757005358792</v>
      </c>
      <c r="C126" s="76" t="s">
        <v>196</v>
      </c>
      <c r="D126" s="77" t="s">
        <v>206</v>
      </c>
      <c r="E126" s="77" t="s">
        <v>176</v>
      </c>
      <c r="F126" s="77" t="s">
        <v>191</v>
      </c>
      <c r="G126" s="74"/>
      <c r="H126" s="77" t="s">
        <v>207</v>
      </c>
      <c r="I126" s="78" t="s">
        <v>301</v>
      </c>
    </row>
    <row r="127" spans="1:9" ht="15.75" customHeight="1">
      <c r="A127" s="74" t="s">
        <v>190</v>
      </c>
      <c r="B127" s="75">
        <v>46082.756997719909</v>
      </c>
      <c r="C127" s="76" t="s">
        <v>196</v>
      </c>
      <c r="D127" s="77" t="s">
        <v>192</v>
      </c>
      <c r="E127" s="77" t="s">
        <v>172</v>
      </c>
      <c r="F127" s="77" t="s">
        <v>191</v>
      </c>
      <c r="G127" s="74"/>
      <c r="H127" s="77" t="s">
        <v>205</v>
      </c>
      <c r="I127" s="78" t="s">
        <v>215</v>
      </c>
    </row>
    <row r="128" spans="1:9" ht="15.75" customHeight="1">
      <c r="A128" s="74" t="s">
        <v>190</v>
      </c>
      <c r="B128" s="75">
        <v>46082.756828055557</v>
      </c>
      <c r="C128" s="76" t="s">
        <v>196</v>
      </c>
      <c r="D128" s="77" t="s">
        <v>197</v>
      </c>
      <c r="E128" s="77" t="s">
        <v>170</v>
      </c>
      <c r="F128" s="77" t="s">
        <v>191</v>
      </c>
      <c r="G128" s="74"/>
      <c r="H128" s="77" t="s">
        <v>198</v>
      </c>
      <c r="I128" s="78" t="s">
        <v>302</v>
      </c>
    </row>
    <row r="129" spans="1:9" ht="15.75" customHeight="1">
      <c r="A129" s="74" t="s">
        <v>190</v>
      </c>
      <c r="B129" s="75">
        <v>46082.756702129627</v>
      </c>
      <c r="C129" s="76" t="s">
        <v>196</v>
      </c>
      <c r="D129" s="77" t="s">
        <v>195</v>
      </c>
      <c r="E129" s="77" t="s">
        <v>165</v>
      </c>
      <c r="F129" s="77" t="s">
        <v>191</v>
      </c>
      <c r="G129" s="74"/>
      <c r="H129" s="77" t="s">
        <v>202</v>
      </c>
      <c r="I129" s="78" t="s">
        <v>303</v>
      </c>
    </row>
    <row r="130" spans="1:9" ht="15.75" customHeight="1">
      <c r="A130" s="74" t="s">
        <v>190</v>
      </c>
      <c r="B130" s="75">
        <v>46082.756622974535</v>
      </c>
      <c r="C130" s="76" t="s">
        <v>196</v>
      </c>
      <c r="D130" s="77" t="s">
        <v>200</v>
      </c>
      <c r="E130" s="77" t="s">
        <v>175</v>
      </c>
      <c r="F130" s="77" t="s">
        <v>191</v>
      </c>
      <c r="G130" s="74"/>
      <c r="H130" s="77" t="s">
        <v>201</v>
      </c>
      <c r="I130" s="78" t="s">
        <v>304</v>
      </c>
    </row>
    <row r="131" spans="1:9" ht="15" customHeight="1">
      <c r="A131" s="74" t="s">
        <v>190</v>
      </c>
      <c r="B131" s="75">
        <v>46082.756386168978</v>
      </c>
      <c r="C131" s="76" t="s">
        <v>196</v>
      </c>
      <c r="D131" s="77" t="s">
        <v>203</v>
      </c>
      <c r="E131" s="77" t="s">
        <v>167</v>
      </c>
      <c r="F131" s="77" t="s">
        <v>191</v>
      </c>
      <c r="G131" s="74"/>
      <c r="H131" s="77" t="s">
        <v>204</v>
      </c>
      <c r="I131" s="78" t="s">
        <v>305</v>
      </c>
    </row>
    <row r="132" spans="1:9" ht="15.75" customHeight="1">
      <c r="A132" s="74" t="s">
        <v>190</v>
      </c>
      <c r="B132" s="75">
        <v>46082.756320208333</v>
      </c>
      <c r="C132" s="76" t="s">
        <v>196</v>
      </c>
      <c r="D132" s="77" t="s">
        <v>206</v>
      </c>
      <c r="E132" s="77" t="s">
        <v>176</v>
      </c>
      <c r="F132" s="77" t="s">
        <v>191</v>
      </c>
      <c r="G132" s="74"/>
      <c r="H132" s="77" t="s">
        <v>207</v>
      </c>
      <c r="I132" s="78" t="s">
        <v>306</v>
      </c>
    </row>
    <row r="133" spans="1:9" ht="15.75" customHeight="1">
      <c r="A133" s="74" t="s">
        <v>190</v>
      </c>
      <c r="B133" s="75">
        <v>46082.756309340279</v>
      </c>
      <c r="C133" s="76" t="s">
        <v>196</v>
      </c>
      <c r="D133" s="77" t="s">
        <v>192</v>
      </c>
      <c r="E133" s="77" t="s">
        <v>172</v>
      </c>
      <c r="F133" s="77" t="s">
        <v>191</v>
      </c>
      <c r="G133" s="74"/>
      <c r="H133" s="77" t="s">
        <v>205</v>
      </c>
      <c r="I133" s="78" t="s">
        <v>307</v>
      </c>
    </row>
    <row r="134" spans="1:9" ht="15.75" customHeight="1">
      <c r="A134" s="74" t="s">
        <v>190</v>
      </c>
      <c r="B134" s="75">
        <v>46082.756131319446</v>
      </c>
      <c r="C134" s="76" t="s">
        <v>196</v>
      </c>
      <c r="D134" s="77" t="s">
        <v>197</v>
      </c>
      <c r="E134" s="77" t="s">
        <v>170</v>
      </c>
      <c r="F134" s="77" t="s">
        <v>191</v>
      </c>
      <c r="G134" s="74"/>
      <c r="H134" s="77" t="s">
        <v>198</v>
      </c>
      <c r="I134" s="78" t="s">
        <v>278</v>
      </c>
    </row>
    <row r="135" spans="1:9" ht="15.75" customHeight="1">
      <c r="A135" s="74" t="s">
        <v>190</v>
      </c>
      <c r="B135" s="75">
        <v>46082.756014907405</v>
      </c>
      <c r="C135" s="76" t="s">
        <v>196</v>
      </c>
      <c r="D135" s="77" t="s">
        <v>195</v>
      </c>
      <c r="E135" s="77" t="s">
        <v>165</v>
      </c>
      <c r="F135" s="77" t="s">
        <v>191</v>
      </c>
      <c r="G135" s="74"/>
      <c r="H135" s="77" t="s">
        <v>202</v>
      </c>
      <c r="I135" s="78" t="s">
        <v>308</v>
      </c>
    </row>
    <row r="136" spans="1:9" ht="15" customHeight="1">
      <c r="A136" s="74" t="s">
        <v>190</v>
      </c>
      <c r="B136" s="75">
        <v>46082.75592924768</v>
      </c>
      <c r="C136" s="76" t="s">
        <v>196</v>
      </c>
      <c r="D136" s="77" t="s">
        <v>200</v>
      </c>
      <c r="E136" s="77" t="s">
        <v>175</v>
      </c>
      <c r="F136" s="77" t="s">
        <v>191</v>
      </c>
      <c r="G136" s="74"/>
      <c r="H136" s="77" t="s">
        <v>201</v>
      </c>
      <c r="I136" s="78" t="s">
        <v>88</v>
      </c>
    </row>
    <row r="137" spans="1:9" ht="15.75" customHeight="1">
      <c r="A137" s="74" t="s">
        <v>190</v>
      </c>
      <c r="B137" s="75">
        <v>46082.755693842591</v>
      </c>
      <c r="C137" s="76" t="s">
        <v>196</v>
      </c>
      <c r="D137" s="77" t="s">
        <v>203</v>
      </c>
      <c r="E137" s="77" t="s">
        <v>167</v>
      </c>
      <c r="F137" s="77" t="s">
        <v>191</v>
      </c>
      <c r="G137" s="74"/>
      <c r="H137" s="77" t="s">
        <v>204</v>
      </c>
      <c r="I137" s="78" t="s">
        <v>309</v>
      </c>
    </row>
    <row r="138" spans="1:9" ht="15.75" customHeight="1">
      <c r="A138" s="74" t="s">
        <v>190</v>
      </c>
      <c r="B138" s="75">
        <v>46082.755632037035</v>
      </c>
      <c r="C138" s="76" t="s">
        <v>196</v>
      </c>
      <c r="D138" s="77" t="s">
        <v>206</v>
      </c>
      <c r="E138" s="77" t="s">
        <v>176</v>
      </c>
      <c r="F138" s="77" t="s">
        <v>191</v>
      </c>
      <c r="G138" s="74"/>
      <c r="H138" s="77" t="s">
        <v>207</v>
      </c>
      <c r="I138" s="78" t="s">
        <v>40</v>
      </c>
    </row>
    <row r="139" spans="1:9" ht="15.75" customHeight="1">
      <c r="A139" s="74" t="s">
        <v>190</v>
      </c>
      <c r="B139" s="75">
        <v>46082.755622314813</v>
      </c>
      <c r="C139" s="76" t="s">
        <v>196</v>
      </c>
      <c r="D139" s="77" t="s">
        <v>192</v>
      </c>
      <c r="E139" s="77" t="s">
        <v>172</v>
      </c>
      <c r="F139" s="77" t="s">
        <v>191</v>
      </c>
      <c r="G139" s="74"/>
      <c r="H139" s="77" t="s">
        <v>205</v>
      </c>
      <c r="I139" s="78" t="s">
        <v>310</v>
      </c>
    </row>
    <row r="140" spans="1:9" ht="15.75" customHeight="1">
      <c r="A140" s="74" t="s">
        <v>190</v>
      </c>
      <c r="B140" s="75">
        <v>46082.755433900464</v>
      </c>
      <c r="C140" s="76" t="s">
        <v>196</v>
      </c>
      <c r="D140" s="77" t="s">
        <v>197</v>
      </c>
      <c r="E140" s="77" t="s">
        <v>170</v>
      </c>
      <c r="F140" s="77" t="s">
        <v>191</v>
      </c>
      <c r="G140" s="74"/>
      <c r="H140" s="77" t="s">
        <v>198</v>
      </c>
      <c r="I140" s="78" t="s">
        <v>140</v>
      </c>
    </row>
    <row r="141" spans="1:9" ht="15" customHeight="1">
      <c r="A141" s="74" t="s">
        <v>190</v>
      </c>
      <c r="B141" s="75">
        <v>46082.755327199069</v>
      </c>
      <c r="C141" s="76" t="s">
        <v>196</v>
      </c>
      <c r="D141" s="77" t="s">
        <v>195</v>
      </c>
      <c r="E141" s="77" t="s">
        <v>165</v>
      </c>
      <c r="F141" s="77" t="s">
        <v>191</v>
      </c>
      <c r="G141" s="74"/>
      <c r="H141" s="77" t="s">
        <v>202</v>
      </c>
      <c r="I141" s="78" t="s">
        <v>311</v>
      </c>
    </row>
    <row r="142" spans="1:9" ht="15.75" customHeight="1">
      <c r="A142" s="74" t="s">
        <v>190</v>
      </c>
      <c r="B142" s="75">
        <v>46082.755234606477</v>
      </c>
      <c r="C142" s="76" t="s">
        <v>196</v>
      </c>
      <c r="D142" s="77" t="s">
        <v>200</v>
      </c>
      <c r="E142" s="77" t="s">
        <v>175</v>
      </c>
      <c r="F142" s="77" t="s">
        <v>191</v>
      </c>
      <c r="G142" s="74"/>
      <c r="H142" s="77" t="s">
        <v>201</v>
      </c>
      <c r="I142" s="78" t="s">
        <v>312</v>
      </c>
    </row>
    <row r="143" spans="1:9" ht="15.75" customHeight="1">
      <c r="A143" s="74" t="s">
        <v>190</v>
      </c>
      <c r="B143" s="75">
        <v>46082.755001979167</v>
      </c>
      <c r="C143" s="76" t="s">
        <v>196</v>
      </c>
      <c r="D143" s="77" t="s">
        <v>203</v>
      </c>
      <c r="E143" s="77" t="s">
        <v>167</v>
      </c>
      <c r="F143" s="77" t="s">
        <v>191</v>
      </c>
      <c r="G143" s="74"/>
      <c r="H143" s="77" t="s">
        <v>204</v>
      </c>
      <c r="I143" s="78" t="s">
        <v>313</v>
      </c>
    </row>
    <row r="144" spans="1:9" ht="15.75" customHeight="1">
      <c r="A144" s="74" t="s">
        <v>190</v>
      </c>
      <c r="B144" s="75">
        <v>46082.754940636572</v>
      </c>
      <c r="C144" s="76" t="s">
        <v>196</v>
      </c>
      <c r="D144" s="77" t="s">
        <v>206</v>
      </c>
      <c r="E144" s="77" t="s">
        <v>176</v>
      </c>
      <c r="F144" s="77" t="s">
        <v>191</v>
      </c>
      <c r="G144" s="74"/>
      <c r="H144" s="77" t="s">
        <v>207</v>
      </c>
      <c r="I144" s="78" t="s">
        <v>314</v>
      </c>
    </row>
    <row r="145" spans="1:9" ht="15.75" customHeight="1">
      <c r="A145" s="74" t="s">
        <v>190</v>
      </c>
      <c r="B145" s="75">
        <v>46082.754930682866</v>
      </c>
      <c r="C145" s="76" t="s">
        <v>196</v>
      </c>
      <c r="D145" s="77" t="s">
        <v>192</v>
      </c>
      <c r="E145" s="77" t="s">
        <v>172</v>
      </c>
      <c r="F145" s="77" t="s">
        <v>191</v>
      </c>
      <c r="G145" s="74"/>
      <c r="H145" s="77" t="s">
        <v>205</v>
      </c>
      <c r="I145" s="78" t="s">
        <v>85</v>
      </c>
    </row>
    <row r="146" spans="1:9" ht="15" customHeight="1">
      <c r="A146" s="74" t="s">
        <v>190</v>
      </c>
      <c r="B146" s="75">
        <v>46082.754734849535</v>
      </c>
      <c r="C146" s="76" t="s">
        <v>196</v>
      </c>
      <c r="D146" s="77" t="s">
        <v>197</v>
      </c>
      <c r="E146" s="77" t="s">
        <v>170</v>
      </c>
      <c r="F146" s="77" t="s">
        <v>191</v>
      </c>
      <c r="G146" s="74"/>
      <c r="H146" s="77" t="s">
        <v>198</v>
      </c>
      <c r="I146" s="78" t="s">
        <v>315</v>
      </c>
    </row>
    <row r="147" spans="1:9" ht="15.75" customHeight="1">
      <c r="A147" s="74" t="s">
        <v>190</v>
      </c>
      <c r="B147" s="75">
        <v>46082.754635787038</v>
      </c>
      <c r="C147" s="76" t="s">
        <v>196</v>
      </c>
      <c r="D147" s="77" t="s">
        <v>195</v>
      </c>
      <c r="E147" s="77" t="s">
        <v>165</v>
      </c>
      <c r="F147" s="77" t="s">
        <v>191</v>
      </c>
      <c r="G147" s="74"/>
      <c r="H147" s="77" t="s">
        <v>202</v>
      </c>
      <c r="I147" s="78" t="s">
        <v>316</v>
      </c>
    </row>
    <row r="148" spans="1:9" ht="15.75" customHeight="1">
      <c r="A148" s="74" t="s">
        <v>190</v>
      </c>
      <c r="B148" s="75">
        <v>46082.754532557869</v>
      </c>
      <c r="C148" s="76" t="s">
        <v>196</v>
      </c>
      <c r="D148" s="77" t="s">
        <v>200</v>
      </c>
      <c r="E148" s="77" t="s">
        <v>175</v>
      </c>
      <c r="F148" s="77" t="s">
        <v>191</v>
      </c>
      <c r="G148" s="74"/>
      <c r="H148" s="77" t="s">
        <v>201</v>
      </c>
      <c r="I148" s="78" t="s">
        <v>317</v>
      </c>
    </row>
    <row r="149" spans="1:9" ht="15.75" customHeight="1">
      <c r="A149" s="74" t="s">
        <v>190</v>
      </c>
      <c r="B149" s="75">
        <v>46082.754307337964</v>
      </c>
      <c r="C149" s="76" t="s">
        <v>196</v>
      </c>
      <c r="D149" s="77" t="s">
        <v>203</v>
      </c>
      <c r="E149" s="77" t="s">
        <v>167</v>
      </c>
      <c r="F149" s="77" t="s">
        <v>191</v>
      </c>
      <c r="G149" s="74"/>
      <c r="H149" s="77" t="s">
        <v>204</v>
      </c>
      <c r="I149" s="78" t="s">
        <v>318</v>
      </c>
    </row>
    <row r="150" spans="1:9" ht="15.75" customHeight="1">
      <c r="A150" s="74" t="s">
        <v>190</v>
      </c>
      <c r="B150" s="75">
        <v>46082.754241354167</v>
      </c>
      <c r="C150" s="76" t="s">
        <v>196</v>
      </c>
      <c r="D150" s="77" t="s">
        <v>192</v>
      </c>
      <c r="E150" s="77" t="s">
        <v>172</v>
      </c>
      <c r="F150" s="77" t="s">
        <v>191</v>
      </c>
      <c r="G150" s="74"/>
      <c r="H150" s="77" t="s">
        <v>205</v>
      </c>
      <c r="I150" s="78" t="s">
        <v>319</v>
      </c>
    </row>
    <row r="151" spans="1:9" ht="15" customHeight="1">
      <c r="A151" s="74" t="s">
        <v>190</v>
      </c>
      <c r="B151" s="75">
        <v>46082.754040462962</v>
      </c>
      <c r="C151" s="76" t="s">
        <v>196</v>
      </c>
      <c r="D151" s="77" t="s">
        <v>197</v>
      </c>
      <c r="E151" s="77" t="s">
        <v>170</v>
      </c>
      <c r="F151" s="77" t="s">
        <v>191</v>
      </c>
      <c r="G151" s="74"/>
      <c r="H151" s="77" t="s">
        <v>198</v>
      </c>
      <c r="I151" s="78" t="s">
        <v>320</v>
      </c>
    </row>
    <row r="152" spans="1:9" ht="15.75" customHeight="1">
      <c r="A152" s="74" t="s">
        <v>190</v>
      </c>
      <c r="B152" s="75">
        <v>46082.753947164347</v>
      </c>
      <c r="C152" s="76" t="s">
        <v>196</v>
      </c>
      <c r="D152" s="77" t="s">
        <v>195</v>
      </c>
      <c r="E152" s="77" t="s">
        <v>165</v>
      </c>
      <c r="F152" s="77" t="s">
        <v>191</v>
      </c>
      <c r="G152" s="74"/>
      <c r="H152" s="77" t="s">
        <v>202</v>
      </c>
      <c r="I152" s="78" t="s">
        <v>321</v>
      </c>
    </row>
    <row r="153" spans="1:9" ht="15.75" customHeight="1">
      <c r="A153" s="74" t="s">
        <v>190</v>
      </c>
      <c r="B153" s="75">
        <v>46082.753613148147</v>
      </c>
      <c r="C153" s="76" t="s">
        <v>196</v>
      </c>
      <c r="D153" s="77" t="s">
        <v>203</v>
      </c>
      <c r="E153" s="77" t="s">
        <v>167</v>
      </c>
      <c r="F153" s="77" t="s">
        <v>191</v>
      </c>
      <c r="G153" s="74"/>
      <c r="H153" s="77" t="s">
        <v>204</v>
      </c>
      <c r="I153" s="78" t="s">
        <v>247</v>
      </c>
    </row>
    <row r="154" spans="1:9" ht="15.75" customHeight="1">
      <c r="A154" s="74" t="s">
        <v>190</v>
      </c>
      <c r="B154" s="75">
        <v>46082.753552731483</v>
      </c>
      <c r="C154" s="76" t="s">
        <v>196</v>
      </c>
      <c r="D154" s="77" t="s">
        <v>192</v>
      </c>
      <c r="E154" s="77" t="s">
        <v>172</v>
      </c>
      <c r="F154" s="77" t="s">
        <v>191</v>
      </c>
      <c r="G154" s="74"/>
      <c r="H154" s="77" t="s">
        <v>205</v>
      </c>
      <c r="I154" s="78" t="s">
        <v>322</v>
      </c>
    </row>
    <row r="155" spans="1:9" ht="15.75" customHeight="1">
      <c r="A155" s="74" t="s">
        <v>190</v>
      </c>
      <c r="B155" s="75">
        <v>46082.75349116898</v>
      </c>
      <c r="C155" s="76" t="s">
        <v>196</v>
      </c>
      <c r="D155" s="77" t="s">
        <v>206</v>
      </c>
      <c r="E155" s="77" t="s">
        <v>176</v>
      </c>
      <c r="F155" s="77" t="s">
        <v>191</v>
      </c>
      <c r="G155" s="74"/>
      <c r="H155" s="77" t="s">
        <v>207</v>
      </c>
      <c r="I155" s="78" t="s">
        <v>323</v>
      </c>
    </row>
    <row r="156" spans="1:9" ht="15" customHeight="1">
      <c r="A156" s="74" t="s">
        <v>190</v>
      </c>
      <c r="B156" s="75">
        <v>46082.753345810183</v>
      </c>
      <c r="C156" s="76" t="s">
        <v>196</v>
      </c>
      <c r="D156" s="77" t="s">
        <v>197</v>
      </c>
      <c r="E156" s="77" t="s">
        <v>170</v>
      </c>
      <c r="F156" s="77" t="s">
        <v>191</v>
      </c>
      <c r="G156" s="74"/>
      <c r="H156" s="77" t="s">
        <v>198</v>
      </c>
      <c r="I156" s="78" t="s">
        <v>159</v>
      </c>
    </row>
    <row r="157" spans="1:9" ht="15.75" customHeight="1">
      <c r="A157" s="74" t="s">
        <v>190</v>
      </c>
      <c r="B157" s="75">
        <v>46082.753255995369</v>
      </c>
      <c r="C157" s="76" t="s">
        <v>196</v>
      </c>
      <c r="D157" s="77" t="s">
        <v>195</v>
      </c>
      <c r="E157" s="77" t="s">
        <v>165</v>
      </c>
      <c r="F157" s="77" t="s">
        <v>191</v>
      </c>
      <c r="G157" s="74"/>
      <c r="H157" s="77" t="s">
        <v>202</v>
      </c>
      <c r="I157" s="78" t="s">
        <v>122</v>
      </c>
    </row>
    <row r="158" spans="1:9" ht="15.75" customHeight="1">
      <c r="A158" s="74" t="s">
        <v>190</v>
      </c>
      <c r="B158" s="75">
        <v>46082.753084479162</v>
      </c>
      <c r="C158" s="76" t="s">
        <v>196</v>
      </c>
      <c r="D158" s="77" t="s">
        <v>200</v>
      </c>
      <c r="E158" s="77" t="s">
        <v>175</v>
      </c>
      <c r="F158" s="77" t="s">
        <v>191</v>
      </c>
      <c r="G158" s="74"/>
      <c r="H158" s="77" t="s">
        <v>201</v>
      </c>
      <c r="I158" s="78" t="s">
        <v>324</v>
      </c>
    </row>
    <row r="159" spans="1:9" ht="15.75" customHeight="1">
      <c r="A159" s="74" t="s">
        <v>190</v>
      </c>
      <c r="B159" s="75">
        <v>46082.752919432867</v>
      </c>
      <c r="C159" s="76" t="s">
        <v>196</v>
      </c>
      <c r="D159" s="77" t="s">
        <v>203</v>
      </c>
      <c r="E159" s="77" t="s">
        <v>167</v>
      </c>
      <c r="F159" s="77" t="s">
        <v>191</v>
      </c>
      <c r="G159" s="74"/>
      <c r="H159" s="77" t="s">
        <v>204</v>
      </c>
      <c r="I159" s="78" t="s">
        <v>129</v>
      </c>
    </row>
    <row r="160" spans="1:9" ht="15.75" customHeight="1">
      <c r="A160" s="74" t="s">
        <v>190</v>
      </c>
      <c r="B160" s="75">
        <v>46082.752806006945</v>
      </c>
      <c r="C160" s="76" t="s">
        <v>196</v>
      </c>
      <c r="D160" s="77" t="s">
        <v>206</v>
      </c>
      <c r="E160" s="77" t="s">
        <v>176</v>
      </c>
      <c r="F160" s="77" t="s">
        <v>191</v>
      </c>
      <c r="G160" s="74"/>
      <c r="H160" s="77" t="s">
        <v>207</v>
      </c>
      <c r="I160" s="78" t="s">
        <v>325</v>
      </c>
    </row>
    <row r="161" spans="1:9" ht="15" customHeight="1">
      <c r="A161" s="74" t="s">
        <v>190</v>
      </c>
      <c r="B161" s="75">
        <v>46082.752645370369</v>
      </c>
      <c r="C161" s="76" t="s">
        <v>196</v>
      </c>
      <c r="D161" s="77" t="s">
        <v>197</v>
      </c>
      <c r="E161" s="77" t="s">
        <v>170</v>
      </c>
      <c r="F161" s="77" t="s">
        <v>191</v>
      </c>
      <c r="G161" s="74"/>
      <c r="H161" s="77" t="s">
        <v>198</v>
      </c>
      <c r="I161" s="78" t="s">
        <v>326</v>
      </c>
    </row>
    <row r="162" spans="1:9" ht="15.75" customHeight="1">
      <c r="A162" s="74" t="s">
        <v>190</v>
      </c>
      <c r="B162" s="75">
        <v>46082.752558564811</v>
      </c>
      <c r="C162" s="76" t="s">
        <v>196</v>
      </c>
      <c r="D162" s="77" t="s">
        <v>195</v>
      </c>
      <c r="E162" s="77" t="s">
        <v>165</v>
      </c>
      <c r="F162" s="77" t="s">
        <v>191</v>
      </c>
      <c r="G162" s="74"/>
      <c r="H162" s="77" t="s">
        <v>202</v>
      </c>
      <c r="I162" s="78" t="s">
        <v>327</v>
      </c>
    </row>
    <row r="163" spans="1:9" ht="15.75" customHeight="1">
      <c r="A163" s="74" t="s">
        <v>190</v>
      </c>
      <c r="B163" s="75">
        <v>46082.75240208333</v>
      </c>
      <c r="C163" s="76" t="s">
        <v>196</v>
      </c>
      <c r="D163" s="77" t="s">
        <v>200</v>
      </c>
      <c r="E163" s="77" t="s">
        <v>175</v>
      </c>
      <c r="F163" s="77" t="s">
        <v>191</v>
      </c>
      <c r="G163" s="74"/>
      <c r="H163" s="77" t="s">
        <v>201</v>
      </c>
      <c r="I163" s="78" t="s">
        <v>328</v>
      </c>
    </row>
    <row r="164" spans="1:9" ht="15.75" customHeight="1">
      <c r="A164" s="74" t="s">
        <v>190</v>
      </c>
      <c r="B164" s="75">
        <v>46082.752222465278</v>
      </c>
      <c r="C164" s="76" t="s">
        <v>196</v>
      </c>
      <c r="D164" s="77" t="s">
        <v>203</v>
      </c>
      <c r="E164" s="77" t="s">
        <v>167</v>
      </c>
      <c r="F164" s="77" t="s">
        <v>191</v>
      </c>
      <c r="G164" s="74"/>
      <c r="H164" s="77" t="s">
        <v>204</v>
      </c>
      <c r="I164" s="78" t="s">
        <v>329</v>
      </c>
    </row>
    <row r="165" spans="1:9" ht="15.75" customHeight="1">
      <c r="A165" s="74" t="s">
        <v>190</v>
      </c>
      <c r="B165" s="75">
        <v>46082.752120856479</v>
      </c>
      <c r="C165" s="76" t="s">
        <v>196</v>
      </c>
      <c r="D165" s="77" t="s">
        <v>206</v>
      </c>
      <c r="E165" s="77" t="s">
        <v>176</v>
      </c>
      <c r="F165" s="77" t="s">
        <v>191</v>
      </c>
      <c r="G165" s="74"/>
      <c r="H165" s="77" t="s">
        <v>207</v>
      </c>
      <c r="I165" s="78" t="s">
        <v>330</v>
      </c>
    </row>
    <row r="166" spans="1:9" ht="15" customHeight="1">
      <c r="A166" s="74" t="s">
        <v>190</v>
      </c>
      <c r="B166" s="75">
        <v>46082.752110208334</v>
      </c>
      <c r="C166" s="76" t="s">
        <v>196</v>
      </c>
      <c r="D166" s="77" t="s">
        <v>192</v>
      </c>
      <c r="E166" s="77" t="s">
        <v>172</v>
      </c>
      <c r="F166" s="77" t="s">
        <v>191</v>
      </c>
      <c r="G166" s="74"/>
      <c r="H166" s="77" t="s">
        <v>205</v>
      </c>
      <c r="I166" s="78" t="s">
        <v>331</v>
      </c>
    </row>
    <row r="167" spans="1:9" ht="15.75" customHeight="1">
      <c r="A167" s="74" t="s">
        <v>190</v>
      </c>
      <c r="B167" s="75">
        <v>46082.75186762731</v>
      </c>
      <c r="C167" s="76" t="s">
        <v>196</v>
      </c>
      <c r="D167" s="77" t="s">
        <v>195</v>
      </c>
      <c r="E167" s="77" t="s">
        <v>165</v>
      </c>
      <c r="F167" s="77" t="s">
        <v>191</v>
      </c>
      <c r="G167" s="74"/>
      <c r="H167" s="77" t="s">
        <v>202</v>
      </c>
      <c r="I167" s="78" t="s">
        <v>332</v>
      </c>
    </row>
    <row r="168" spans="1:9" ht="15.75" customHeight="1">
      <c r="A168" s="74" t="s">
        <v>190</v>
      </c>
      <c r="B168" s="75">
        <v>46082.751717175925</v>
      </c>
      <c r="C168" s="76" t="s">
        <v>196</v>
      </c>
      <c r="D168" s="77" t="s">
        <v>200</v>
      </c>
      <c r="E168" s="77" t="s">
        <v>175</v>
      </c>
      <c r="F168" s="77" t="s">
        <v>191</v>
      </c>
      <c r="G168" s="74"/>
      <c r="H168" s="77" t="s">
        <v>201</v>
      </c>
      <c r="I168" s="78" t="s">
        <v>333</v>
      </c>
    </row>
    <row r="169" spans="1:9" ht="15.75" customHeight="1">
      <c r="A169" s="74" t="s">
        <v>190</v>
      </c>
      <c r="B169" s="75">
        <v>46082.751436631945</v>
      </c>
      <c r="C169" s="76" t="s">
        <v>196</v>
      </c>
      <c r="D169" s="77" t="s">
        <v>206</v>
      </c>
      <c r="E169" s="77" t="s">
        <v>176</v>
      </c>
      <c r="F169" s="77" t="s">
        <v>191</v>
      </c>
      <c r="G169" s="74"/>
      <c r="H169" s="77" t="s">
        <v>207</v>
      </c>
      <c r="I169" s="78" t="s">
        <v>334</v>
      </c>
    </row>
    <row r="170" spans="1:9" ht="15.75" customHeight="1">
      <c r="A170" s="74" t="s">
        <v>190</v>
      </c>
      <c r="B170" s="75">
        <v>46082.751425972223</v>
      </c>
      <c r="C170" s="76" t="s">
        <v>196</v>
      </c>
      <c r="D170" s="77" t="s">
        <v>192</v>
      </c>
      <c r="E170" s="77" t="s">
        <v>172</v>
      </c>
      <c r="F170" s="77" t="s">
        <v>191</v>
      </c>
      <c r="G170" s="74"/>
      <c r="H170" s="77" t="s">
        <v>205</v>
      </c>
      <c r="I170" s="78" t="s">
        <v>335</v>
      </c>
    </row>
    <row r="171" spans="1:9" ht="15" customHeight="1">
      <c r="A171" s="74" t="s">
        <v>190</v>
      </c>
      <c r="B171" s="75">
        <v>46082.751179467588</v>
      </c>
      <c r="C171" s="76" t="s">
        <v>196</v>
      </c>
      <c r="D171" s="77" t="s">
        <v>197</v>
      </c>
      <c r="E171" s="77" t="s">
        <v>170</v>
      </c>
      <c r="F171" s="77" t="s">
        <v>191</v>
      </c>
      <c r="G171" s="74"/>
      <c r="H171" s="77" t="s">
        <v>198</v>
      </c>
      <c r="I171" s="78" t="s">
        <v>336</v>
      </c>
    </row>
    <row r="172" spans="1:9" ht="15.75" customHeight="1">
      <c r="A172" s="74" t="s">
        <v>190</v>
      </c>
      <c r="B172" s="75">
        <v>46082.751172060183</v>
      </c>
      <c r="C172" s="76" t="s">
        <v>196</v>
      </c>
      <c r="D172" s="77" t="s">
        <v>195</v>
      </c>
      <c r="E172" s="77" t="s">
        <v>165</v>
      </c>
      <c r="F172" s="77" t="s">
        <v>191</v>
      </c>
      <c r="G172" s="74"/>
      <c r="H172" s="77" t="s">
        <v>202</v>
      </c>
      <c r="I172" s="78" t="s">
        <v>337</v>
      </c>
    </row>
    <row r="173" spans="1:9" ht="15.75" customHeight="1">
      <c r="A173" s="74" t="s">
        <v>190</v>
      </c>
      <c r="B173" s="75">
        <v>46082.751031550921</v>
      </c>
      <c r="C173" s="76" t="s">
        <v>196</v>
      </c>
      <c r="D173" s="77" t="s">
        <v>200</v>
      </c>
      <c r="E173" s="77" t="s">
        <v>175</v>
      </c>
      <c r="F173" s="77" t="s">
        <v>191</v>
      </c>
      <c r="G173" s="74"/>
      <c r="H173" s="77" t="s">
        <v>201</v>
      </c>
      <c r="I173" s="78" t="s">
        <v>338</v>
      </c>
    </row>
    <row r="174" spans="1:9" ht="15.75" customHeight="1">
      <c r="A174" s="74" t="s">
        <v>190</v>
      </c>
      <c r="B174" s="75">
        <v>46082.75077392361</v>
      </c>
      <c r="C174" s="76" t="s">
        <v>196</v>
      </c>
      <c r="D174" s="77" t="s">
        <v>203</v>
      </c>
      <c r="E174" s="77" t="s">
        <v>167</v>
      </c>
      <c r="F174" s="77" t="s">
        <v>191</v>
      </c>
      <c r="G174" s="74"/>
      <c r="H174" s="77" t="s">
        <v>204</v>
      </c>
      <c r="I174" s="78" t="s">
        <v>339</v>
      </c>
    </row>
    <row r="175" spans="1:9" ht="15.75" customHeight="1">
      <c r="A175" s="74" t="s">
        <v>190</v>
      </c>
      <c r="B175" s="75">
        <v>46082.750751701387</v>
      </c>
      <c r="C175" s="76" t="s">
        <v>196</v>
      </c>
      <c r="D175" s="77" t="s">
        <v>206</v>
      </c>
      <c r="E175" s="77" t="s">
        <v>176</v>
      </c>
      <c r="F175" s="77" t="s">
        <v>191</v>
      </c>
      <c r="G175" s="74"/>
      <c r="H175" s="77" t="s">
        <v>207</v>
      </c>
      <c r="I175" s="78" t="s">
        <v>340</v>
      </c>
    </row>
    <row r="176" spans="1:9" ht="15" customHeight="1">
      <c r="A176" s="74" t="s">
        <v>190</v>
      </c>
      <c r="B176" s="75">
        <v>46082.750738287032</v>
      </c>
      <c r="C176" s="76" t="s">
        <v>196</v>
      </c>
      <c r="D176" s="77" t="s">
        <v>192</v>
      </c>
      <c r="E176" s="77" t="s">
        <v>172</v>
      </c>
      <c r="F176" s="77" t="s">
        <v>191</v>
      </c>
      <c r="G176" s="74"/>
      <c r="H176" s="77" t="s">
        <v>205</v>
      </c>
      <c r="I176" s="78" t="s">
        <v>341</v>
      </c>
    </row>
    <row r="177" spans="1:9" ht="15.75" customHeight="1">
      <c r="A177" s="74" t="s">
        <v>190</v>
      </c>
      <c r="B177" s="75">
        <v>46082.750472546293</v>
      </c>
      <c r="C177" s="76" t="s">
        <v>196</v>
      </c>
      <c r="D177" s="77" t="s">
        <v>197</v>
      </c>
      <c r="E177" s="77" t="s">
        <v>170</v>
      </c>
      <c r="F177" s="77" t="s">
        <v>191</v>
      </c>
      <c r="G177" s="74"/>
      <c r="H177" s="77" t="s">
        <v>198</v>
      </c>
      <c r="I177" s="78" t="s">
        <v>48</v>
      </c>
    </row>
    <row r="178" spans="1:9" ht="15.75" customHeight="1">
      <c r="A178" s="74" t="s">
        <v>190</v>
      </c>
      <c r="B178" s="75">
        <v>46082.750350798611</v>
      </c>
      <c r="C178" s="76" t="s">
        <v>196</v>
      </c>
      <c r="D178" s="77" t="s">
        <v>200</v>
      </c>
      <c r="E178" s="77" t="s">
        <v>175</v>
      </c>
      <c r="F178" s="77" t="s">
        <v>191</v>
      </c>
      <c r="G178" s="74"/>
      <c r="H178" s="77" t="s">
        <v>201</v>
      </c>
      <c r="I178" s="78" t="s">
        <v>342</v>
      </c>
    </row>
    <row r="179" spans="1:9" ht="15.75" customHeight="1">
      <c r="A179" s="74" t="s">
        <v>190</v>
      </c>
      <c r="B179" s="75">
        <v>46082.750084837964</v>
      </c>
      <c r="C179" s="76" t="s">
        <v>196</v>
      </c>
      <c r="D179" s="77" t="s">
        <v>203</v>
      </c>
      <c r="E179" s="77" t="s">
        <v>167</v>
      </c>
      <c r="F179" s="77" t="s">
        <v>191</v>
      </c>
      <c r="G179" s="74"/>
      <c r="H179" s="77" t="s">
        <v>204</v>
      </c>
      <c r="I179" s="78" t="s">
        <v>343</v>
      </c>
    </row>
    <row r="180" spans="1:9" ht="15.75" customHeight="1">
      <c r="A180" s="74" t="s">
        <v>190</v>
      </c>
      <c r="B180" s="75">
        <v>46082.75006770833</v>
      </c>
      <c r="C180" s="76" t="s">
        <v>196</v>
      </c>
      <c r="D180" s="77" t="s">
        <v>206</v>
      </c>
      <c r="E180" s="77" t="s">
        <v>176</v>
      </c>
      <c r="F180" s="77" t="s">
        <v>191</v>
      </c>
      <c r="G180" s="74"/>
      <c r="H180" s="77" t="s">
        <v>207</v>
      </c>
      <c r="I180" s="78" t="s">
        <v>344</v>
      </c>
    </row>
    <row r="181" spans="1:9" ht="15" customHeight="1">
      <c r="A181" s="74" t="s">
        <v>190</v>
      </c>
      <c r="B181" s="75">
        <v>46082.750048726848</v>
      </c>
      <c r="C181" s="76" t="s">
        <v>196</v>
      </c>
      <c r="D181" s="77" t="s">
        <v>192</v>
      </c>
      <c r="E181" s="77" t="s">
        <v>172</v>
      </c>
      <c r="F181" s="77" t="s">
        <v>191</v>
      </c>
      <c r="G181" s="74"/>
      <c r="H181" s="77" t="s">
        <v>205</v>
      </c>
      <c r="I181" s="78" t="s">
        <v>301</v>
      </c>
    </row>
    <row r="182" spans="1:9" ht="15.75" customHeight="1">
      <c r="A182" s="74" t="s">
        <v>190</v>
      </c>
      <c r="B182" s="75">
        <v>46082.749776747682</v>
      </c>
      <c r="C182" s="76" t="s">
        <v>196</v>
      </c>
      <c r="D182" s="77" t="s">
        <v>197</v>
      </c>
      <c r="E182" s="77" t="s">
        <v>170</v>
      </c>
      <c r="F182" s="77" t="s">
        <v>191</v>
      </c>
      <c r="G182" s="74"/>
      <c r="H182" s="77" t="s">
        <v>198</v>
      </c>
      <c r="I182" s="78" t="s">
        <v>345</v>
      </c>
    </row>
    <row r="183" spans="1:9" ht="15.75" customHeight="1">
      <c r="A183" s="74" t="s">
        <v>190</v>
      </c>
      <c r="B183" s="75">
        <v>46082.749730219904</v>
      </c>
      <c r="C183" s="76" t="s">
        <v>196</v>
      </c>
      <c r="D183" s="77" t="s">
        <v>195</v>
      </c>
      <c r="E183" s="77" t="s">
        <v>165</v>
      </c>
      <c r="F183" s="77" t="s">
        <v>191</v>
      </c>
      <c r="G183" s="74"/>
      <c r="H183" s="77" t="s">
        <v>202</v>
      </c>
      <c r="I183" s="78" t="s">
        <v>113</v>
      </c>
    </row>
    <row r="184" spans="1:9" ht="15.75" customHeight="1">
      <c r="A184" s="74" t="s">
        <v>190</v>
      </c>
      <c r="B184" s="75">
        <v>46082.7496665625</v>
      </c>
      <c r="C184" s="76" t="s">
        <v>196</v>
      </c>
      <c r="D184" s="77" t="s">
        <v>200</v>
      </c>
      <c r="E184" s="77" t="s">
        <v>175</v>
      </c>
      <c r="F184" s="77" t="s">
        <v>191</v>
      </c>
      <c r="G184" s="74"/>
      <c r="H184" s="77" t="s">
        <v>201</v>
      </c>
      <c r="I184" s="78" t="s">
        <v>346</v>
      </c>
    </row>
    <row r="185" spans="1:9" ht="15.75" customHeight="1">
      <c r="A185" s="74" t="s">
        <v>190</v>
      </c>
      <c r="B185" s="75">
        <v>46082.749397824075</v>
      </c>
      <c r="C185" s="76" t="s">
        <v>196</v>
      </c>
      <c r="D185" s="77" t="s">
        <v>203</v>
      </c>
      <c r="E185" s="77" t="s">
        <v>167</v>
      </c>
      <c r="F185" s="77" t="s">
        <v>191</v>
      </c>
      <c r="G185" s="74"/>
      <c r="H185" s="77" t="s">
        <v>204</v>
      </c>
      <c r="I185" s="78" t="s">
        <v>257</v>
      </c>
    </row>
    <row r="186" spans="1:9" ht="15" customHeight="1">
      <c r="A186" s="74" t="s">
        <v>190</v>
      </c>
      <c r="B186" s="75">
        <v>46082.749386261574</v>
      </c>
      <c r="C186" s="76" t="s">
        <v>196</v>
      </c>
      <c r="D186" s="77" t="s">
        <v>206</v>
      </c>
      <c r="E186" s="77" t="s">
        <v>176</v>
      </c>
      <c r="F186" s="77" t="s">
        <v>191</v>
      </c>
      <c r="G186" s="74"/>
      <c r="H186" s="77" t="s">
        <v>207</v>
      </c>
      <c r="I186" s="78" t="s">
        <v>347</v>
      </c>
    </row>
    <row r="187" spans="1:9" ht="15.75" customHeight="1">
      <c r="A187" s="74" t="s">
        <v>190</v>
      </c>
      <c r="B187" s="75">
        <v>46082.749363807867</v>
      </c>
      <c r="C187" s="76" t="s">
        <v>196</v>
      </c>
      <c r="D187" s="77" t="s">
        <v>192</v>
      </c>
      <c r="E187" s="77" t="s">
        <v>172</v>
      </c>
      <c r="F187" s="77" t="s">
        <v>191</v>
      </c>
      <c r="G187" s="74"/>
      <c r="H187" s="77" t="s">
        <v>205</v>
      </c>
      <c r="I187" s="78" t="s">
        <v>348</v>
      </c>
    </row>
    <row r="188" spans="1:9" ht="15.75" customHeight="1">
      <c r="A188" s="74" t="s">
        <v>190</v>
      </c>
      <c r="B188" s="75">
        <v>46082.749080717593</v>
      </c>
      <c r="C188" s="76" t="s">
        <v>196</v>
      </c>
      <c r="D188" s="77" t="s">
        <v>197</v>
      </c>
      <c r="E188" s="77" t="s">
        <v>170</v>
      </c>
      <c r="F188" s="77" t="s">
        <v>191</v>
      </c>
      <c r="G188" s="74"/>
      <c r="H188" s="77" t="s">
        <v>198</v>
      </c>
      <c r="I188" s="78" t="s">
        <v>114</v>
      </c>
    </row>
    <row r="189" spans="1:9" ht="15.75" customHeight="1">
      <c r="A189" s="74" t="s">
        <v>190</v>
      </c>
      <c r="B189" s="75">
        <v>46082.749034189816</v>
      </c>
      <c r="C189" s="76" t="s">
        <v>196</v>
      </c>
      <c r="D189" s="77" t="s">
        <v>195</v>
      </c>
      <c r="E189" s="77" t="s">
        <v>165</v>
      </c>
      <c r="F189" s="77" t="s">
        <v>191</v>
      </c>
      <c r="G189" s="74"/>
      <c r="H189" s="77" t="s">
        <v>202</v>
      </c>
      <c r="I189" s="78" t="s">
        <v>349</v>
      </c>
    </row>
    <row r="190" spans="1:9" ht="15.75" customHeight="1">
      <c r="A190" s="74" t="s">
        <v>190</v>
      </c>
      <c r="B190" s="75">
        <v>46082.748985578699</v>
      </c>
      <c r="C190" s="76" t="s">
        <v>196</v>
      </c>
      <c r="D190" s="77" t="s">
        <v>200</v>
      </c>
      <c r="E190" s="77" t="s">
        <v>175</v>
      </c>
      <c r="F190" s="77" t="s">
        <v>191</v>
      </c>
      <c r="G190" s="74"/>
      <c r="H190" s="77" t="s">
        <v>201</v>
      </c>
      <c r="I190" s="78" t="s">
        <v>350</v>
      </c>
    </row>
    <row r="191" spans="1:9" ht="15" customHeight="1">
      <c r="A191" s="74" t="s">
        <v>190</v>
      </c>
      <c r="B191" s="75">
        <v>46082.74870989583</v>
      </c>
      <c r="C191" s="76" t="s">
        <v>196</v>
      </c>
      <c r="D191" s="77" t="s">
        <v>203</v>
      </c>
      <c r="E191" s="77" t="s">
        <v>167</v>
      </c>
      <c r="F191" s="77" t="s">
        <v>191</v>
      </c>
      <c r="G191" s="74"/>
      <c r="H191" s="77" t="s">
        <v>204</v>
      </c>
      <c r="I191" s="78" t="s">
        <v>92</v>
      </c>
    </row>
    <row r="192" spans="1:9" ht="15.75" customHeight="1">
      <c r="A192" s="74" t="s">
        <v>190</v>
      </c>
      <c r="B192" s="75">
        <v>46082.748704340273</v>
      </c>
      <c r="C192" s="76" t="s">
        <v>196</v>
      </c>
      <c r="D192" s="77" t="s">
        <v>206</v>
      </c>
      <c r="E192" s="77" t="s">
        <v>176</v>
      </c>
      <c r="F192" s="77" t="s">
        <v>191</v>
      </c>
      <c r="G192" s="74"/>
      <c r="H192" s="77" t="s">
        <v>207</v>
      </c>
      <c r="I192" s="78" t="s">
        <v>351</v>
      </c>
    </row>
    <row r="193" spans="1:9" ht="15.75" customHeight="1">
      <c r="A193" s="74" t="s">
        <v>190</v>
      </c>
      <c r="B193" s="75">
        <v>46082.74867818287</v>
      </c>
      <c r="C193" s="76" t="s">
        <v>196</v>
      </c>
      <c r="D193" s="77" t="s">
        <v>192</v>
      </c>
      <c r="E193" s="77" t="s">
        <v>172</v>
      </c>
      <c r="F193" s="77" t="s">
        <v>191</v>
      </c>
      <c r="G193" s="74"/>
      <c r="H193" s="77" t="s">
        <v>205</v>
      </c>
      <c r="I193" s="78" t="s">
        <v>352</v>
      </c>
    </row>
    <row r="194" spans="1:9" ht="15.75" customHeight="1">
      <c r="A194" s="74" t="s">
        <v>190</v>
      </c>
      <c r="B194" s="75">
        <v>46082.748383287035</v>
      </c>
      <c r="C194" s="76" t="s">
        <v>196</v>
      </c>
      <c r="D194" s="77" t="s">
        <v>197</v>
      </c>
      <c r="E194" s="77" t="s">
        <v>170</v>
      </c>
      <c r="F194" s="77" t="s">
        <v>191</v>
      </c>
      <c r="G194" s="74"/>
      <c r="H194" s="77" t="s">
        <v>198</v>
      </c>
      <c r="I194" s="78" t="s">
        <v>158</v>
      </c>
    </row>
    <row r="195" spans="1:9" ht="15.75" customHeight="1">
      <c r="A195" s="74" t="s">
        <v>190</v>
      </c>
      <c r="B195" s="75">
        <v>46082.748340011574</v>
      </c>
      <c r="C195" s="76" t="s">
        <v>196</v>
      </c>
      <c r="D195" s="77" t="s">
        <v>195</v>
      </c>
      <c r="E195" s="77" t="s">
        <v>165</v>
      </c>
      <c r="F195" s="77" t="s">
        <v>191</v>
      </c>
      <c r="G195" s="74"/>
      <c r="H195" s="77" t="s">
        <v>202</v>
      </c>
      <c r="I195" s="78" t="s">
        <v>353</v>
      </c>
    </row>
    <row r="196" spans="1:9" ht="15" customHeight="1">
      <c r="A196" s="74" t="s">
        <v>190</v>
      </c>
      <c r="B196" s="75">
        <v>46082.748302511573</v>
      </c>
      <c r="C196" s="76" t="s">
        <v>196</v>
      </c>
      <c r="D196" s="77" t="s">
        <v>200</v>
      </c>
      <c r="E196" s="77" t="s">
        <v>175</v>
      </c>
      <c r="F196" s="77" t="s">
        <v>191</v>
      </c>
      <c r="G196" s="74"/>
      <c r="H196" s="77" t="s">
        <v>201</v>
      </c>
      <c r="I196" s="78" t="s">
        <v>354</v>
      </c>
    </row>
    <row r="197" spans="1:9" ht="15.75" customHeight="1">
      <c r="A197" s="74" t="s">
        <v>190</v>
      </c>
      <c r="B197" s="75">
        <v>46082.748019652776</v>
      </c>
      <c r="C197" s="76" t="s">
        <v>196</v>
      </c>
      <c r="D197" s="77" t="s">
        <v>206</v>
      </c>
      <c r="E197" s="77" t="s">
        <v>176</v>
      </c>
      <c r="F197" s="77" t="s">
        <v>191</v>
      </c>
      <c r="G197" s="74"/>
      <c r="H197" s="77" t="s">
        <v>207</v>
      </c>
      <c r="I197" s="78" t="s">
        <v>355</v>
      </c>
    </row>
    <row r="198" spans="1:9" ht="15.75" customHeight="1">
      <c r="A198" s="74" t="s">
        <v>190</v>
      </c>
      <c r="B198" s="75">
        <v>46082.748014791665</v>
      </c>
      <c r="C198" s="76" t="s">
        <v>196</v>
      </c>
      <c r="D198" s="77" t="s">
        <v>203</v>
      </c>
      <c r="E198" s="77" t="s">
        <v>167</v>
      </c>
      <c r="F198" s="77" t="s">
        <v>191</v>
      </c>
      <c r="G198" s="74"/>
      <c r="H198" s="77" t="s">
        <v>204</v>
      </c>
      <c r="I198" s="78" t="s">
        <v>356</v>
      </c>
    </row>
    <row r="199" spans="1:9" ht="15.75" customHeight="1">
      <c r="A199" s="74" t="s">
        <v>190</v>
      </c>
      <c r="B199" s="75">
        <v>46082.747991874996</v>
      </c>
      <c r="C199" s="76" t="s">
        <v>196</v>
      </c>
      <c r="D199" s="77" t="s">
        <v>192</v>
      </c>
      <c r="E199" s="77" t="s">
        <v>172</v>
      </c>
      <c r="F199" s="77" t="s">
        <v>191</v>
      </c>
      <c r="G199" s="74"/>
      <c r="H199" s="77" t="s">
        <v>205</v>
      </c>
      <c r="I199" s="78" t="s">
        <v>294</v>
      </c>
    </row>
    <row r="200" spans="1:9" ht="15.75" customHeight="1">
      <c r="A200" s="74" t="s">
        <v>190</v>
      </c>
      <c r="B200" s="75">
        <v>46082.747687743053</v>
      </c>
      <c r="C200" s="76" t="s">
        <v>196</v>
      </c>
      <c r="D200" s="77" t="s">
        <v>197</v>
      </c>
      <c r="E200" s="77" t="s">
        <v>170</v>
      </c>
      <c r="F200" s="77" t="s">
        <v>191</v>
      </c>
      <c r="G200" s="74"/>
      <c r="H200" s="77" t="s">
        <v>198</v>
      </c>
      <c r="I200" s="78" t="s">
        <v>153</v>
      </c>
    </row>
    <row r="201" spans="1:9" ht="15" customHeight="1">
      <c r="A201" s="74" t="s">
        <v>190</v>
      </c>
      <c r="B201" s="75">
        <v>46082.747647442127</v>
      </c>
      <c r="C201" s="76" t="s">
        <v>196</v>
      </c>
      <c r="D201" s="77" t="s">
        <v>195</v>
      </c>
      <c r="E201" s="77" t="s">
        <v>165</v>
      </c>
      <c r="F201" s="77" t="s">
        <v>191</v>
      </c>
      <c r="G201" s="74"/>
      <c r="H201" s="77" t="s">
        <v>202</v>
      </c>
      <c r="I201" s="78" t="s">
        <v>357</v>
      </c>
    </row>
    <row r="202" spans="1:9" ht="15.75" customHeight="1">
      <c r="A202" s="74" t="s">
        <v>190</v>
      </c>
      <c r="B202" s="75">
        <v>46082.747618738424</v>
      </c>
      <c r="C202" s="76" t="s">
        <v>196</v>
      </c>
      <c r="D202" s="77" t="s">
        <v>200</v>
      </c>
      <c r="E202" s="77" t="s">
        <v>175</v>
      </c>
      <c r="F202" s="77" t="s">
        <v>191</v>
      </c>
      <c r="G202" s="74"/>
      <c r="H202" s="77" t="s">
        <v>201</v>
      </c>
      <c r="I202" s="78" t="s">
        <v>358</v>
      </c>
    </row>
    <row r="203" spans="1:9" ht="15.75" customHeight="1">
      <c r="A203" s="74" t="s">
        <v>190</v>
      </c>
      <c r="B203" s="75">
        <v>46082.747339594905</v>
      </c>
      <c r="C203" s="76" t="s">
        <v>196</v>
      </c>
      <c r="D203" s="77" t="s">
        <v>206</v>
      </c>
      <c r="E203" s="77" t="s">
        <v>176</v>
      </c>
      <c r="F203" s="77" t="s">
        <v>191</v>
      </c>
      <c r="G203" s="74"/>
      <c r="H203" s="77" t="s">
        <v>207</v>
      </c>
      <c r="I203" s="78" t="s">
        <v>359</v>
      </c>
    </row>
    <row r="204" spans="1:9" ht="15.75" customHeight="1">
      <c r="A204" s="74" t="s">
        <v>190</v>
      </c>
      <c r="B204" s="75">
        <v>46082.747329664351</v>
      </c>
      <c r="C204" s="76" t="s">
        <v>196</v>
      </c>
      <c r="D204" s="77" t="s">
        <v>203</v>
      </c>
      <c r="E204" s="77" t="s">
        <v>167</v>
      </c>
      <c r="F204" s="77" t="s">
        <v>191</v>
      </c>
      <c r="G204" s="74"/>
      <c r="H204" s="77" t="s">
        <v>204</v>
      </c>
      <c r="I204" s="78" t="s">
        <v>335</v>
      </c>
    </row>
    <row r="205" spans="1:9" ht="15.75" customHeight="1">
      <c r="A205" s="74" t="s">
        <v>190</v>
      </c>
      <c r="B205" s="75">
        <v>46082.747306493053</v>
      </c>
      <c r="C205" s="76" t="s">
        <v>196</v>
      </c>
      <c r="D205" s="77" t="s">
        <v>192</v>
      </c>
      <c r="E205" s="77" t="s">
        <v>172</v>
      </c>
      <c r="F205" s="77" t="s">
        <v>191</v>
      </c>
      <c r="G205" s="74"/>
      <c r="H205" s="77" t="s">
        <v>205</v>
      </c>
      <c r="I205" s="78" t="s">
        <v>360</v>
      </c>
    </row>
    <row r="206" spans="1:9" ht="15" customHeight="1">
      <c r="A206" s="74" t="s">
        <v>190</v>
      </c>
      <c r="B206" s="75">
        <v>46082.746991458334</v>
      </c>
      <c r="C206" s="76" t="s">
        <v>196</v>
      </c>
      <c r="D206" s="77" t="s">
        <v>197</v>
      </c>
      <c r="E206" s="77" t="s">
        <v>170</v>
      </c>
      <c r="F206" s="77" t="s">
        <v>191</v>
      </c>
      <c r="G206" s="74"/>
      <c r="H206" s="77" t="s">
        <v>198</v>
      </c>
      <c r="I206" s="78" t="s">
        <v>65</v>
      </c>
    </row>
    <row r="207" spans="1:9" ht="15.75" customHeight="1">
      <c r="A207" s="74" t="s">
        <v>190</v>
      </c>
      <c r="B207" s="75">
        <v>46082.746958124997</v>
      </c>
      <c r="C207" s="76" t="s">
        <v>196</v>
      </c>
      <c r="D207" s="77" t="s">
        <v>195</v>
      </c>
      <c r="E207" s="77" t="s">
        <v>165</v>
      </c>
      <c r="F207" s="77" t="s">
        <v>191</v>
      </c>
      <c r="G207" s="74"/>
      <c r="H207" s="77" t="s">
        <v>202</v>
      </c>
      <c r="I207" s="78" t="s">
        <v>361</v>
      </c>
    </row>
    <row r="208" spans="1:9" ht="15.75" customHeight="1">
      <c r="A208" s="74" t="s">
        <v>190</v>
      </c>
      <c r="B208" s="75">
        <v>46082.746936828698</v>
      </c>
      <c r="C208" s="76" t="s">
        <v>196</v>
      </c>
      <c r="D208" s="77" t="s">
        <v>200</v>
      </c>
      <c r="E208" s="77" t="s">
        <v>175</v>
      </c>
      <c r="F208" s="77" t="s">
        <v>191</v>
      </c>
      <c r="G208" s="74"/>
      <c r="H208" s="77" t="s">
        <v>201</v>
      </c>
      <c r="I208" s="78" t="s">
        <v>362</v>
      </c>
    </row>
    <row r="209" spans="1:9" ht="15.75" customHeight="1">
      <c r="A209" s="74" t="s">
        <v>190</v>
      </c>
      <c r="B209" s="75">
        <v>46082.746655601848</v>
      </c>
      <c r="C209" s="76" t="s">
        <v>196</v>
      </c>
      <c r="D209" s="77" t="s">
        <v>206</v>
      </c>
      <c r="E209" s="77" t="s">
        <v>176</v>
      </c>
      <c r="F209" s="77" t="s">
        <v>191</v>
      </c>
      <c r="G209" s="74"/>
      <c r="H209" s="77" t="s">
        <v>207</v>
      </c>
      <c r="I209" s="78" t="s">
        <v>363</v>
      </c>
    </row>
    <row r="210" spans="1:9" ht="15.75" customHeight="1">
      <c r="A210" s="74" t="s">
        <v>190</v>
      </c>
      <c r="B210" s="75">
        <v>46082.746641944439</v>
      </c>
      <c r="C210" s="76" t="s">
        <v>196</v>
      </c>
      <c r="D210" s="77" t="s">
        <v>203</v>
      </c>
      <c r="E210" s="77" t="s">
        <v>167</v>
      </c>
      <c r="F210" s="77" t="s">
        <v>191</v>
      </c>
      <c r="G210" s="74"/>
      <c r="H210" s="77" t="s">
        <v>204</v>
      </c>
      <c r="I210" s="78" t="s">
        <v>364</v>
      </c>
    </row>
    <row r="211" spans="1:9" ht="15" customHeight="1">
      <c r="A211" s="74" t="s">
        <v>190</v>
      </c>
      <c r="B211" s="75">
        <v>46082.74662179398</v>
      </c>
      <c r="C211" s="76" t="s">
        <v>196</v>
      </c>
      <c r="D211" s="77" t="s">
        <v>192</v>
      </c>
      <c r="E211" s="77" t="s">
        <v>172</v>
      </c>
      <c r="F211" s="77" t="s">
        <v>191</v>
      </c>
      <c r="G211" s="74"/>
      <c r="H211" s="77" t="s">
        <v>205</v>
      </c>
      <c r="I211" s="78" t="s">
        <v>82</v>
      </c>
    </row>
    <row r="212" spans="1:9" ht="15.75" customHeight="1">
      <c r="A212" s="74" t="s">
        <v>190</v>
      </c>
      <c r="B212" s="75">
        <v>46082.746297962964</v>
      </c>
      <c r="C212" s="76" t="s">
        <v>196</v>
      </c>
      <c r="D212" s="77" t="s">
        <v>197</v>
      </c>
      <c r="E212" s="77" t="s">
        <v>170</v>
      </c>
      <c r="F212" s="77" t="s">
        <v>191</v>
      </c>
      <c r="G212" s="74"/>
      <c r="H212" s="77" t="s">
        <v>198</v>
      </c>
      <c r="I212" s="78" t="s">
        <v>365</v>
      </c>
    </row>
    <row r="213" spans="1:9" ht="15.75" customHeight="1">
      <c r="A213" s="74" t="s">
        <v>190</v>
      </c>
      <c r="B213" s="75">
        <v>46082.746265578702</v>
      </c>
      <c r="C213" s="76" t="s">
        <v>196</v>
      </c>
      <c r="D213" s="77" t="s">
        <v>195</v>
      </c>
      <c r="E213" s="77" t="s">
        <v>165</v>
      </c>
      <c r="F213" s="77" t="s">
        <v>191</v>
      </c>
      <c r="G213" s="74"/>
      <c r="H213" s="77" t="s">
        <v>202</v>
      </c>
      <c r="I213" s="78" t="s">
        <v>71</v>
      </c>
    </row>
    <row r="214" spans="1:9" ht="15.75" customHeight="1">
      <c r="A214" s="74" t="s">
        <v>190</v>
      </c>
      <c r="B214" s="75">
        <v>46082.746257233797</v>
      </c>
      <c r="C214" s="76" t="s">
        <v>196</v>
      </c>
      <c r="D214" s="77" t="s">
        <v>200</v>
      </c>
      <c r="E214" s="77" t="s">
        <v>175</v>
      </c>
      <c r="F214" s="77" t="s">
        <v>191</v>
      </c>
      <c r="G214" s="74"/>
      <c r="H214" s="77" t="s">
        <v>201</v>
      </c>
      <c r="I214" s="78" t="s">
        <v>366</v>
      </c>
    </row>
    <row r="215" spans="1:9" ht="15.75" customHeight="1">
      <c r="A215" s="74" t="s">
        <v>190</v>
      </c>
      <c r="B215" s="75">
        <v>46082.745973912039</v>
      </c>
      <c r="C215" s="76" t="s">
        <v>196</v>
      </c>
      <c r="D215" s="77" t="s">
        <v>206</v>
      </c>
      <c r="E215" s="77" t="s">
        <v>176</v>
      </c>
      <c r="F215" s="77" t="s">
        <v>191</v>
      </c>
      <c r="G215" s="74"/>
      <c r="H215" s="77" t="s">
        <v>207</v>
      </c>
      <c r="I215" s="78" t="s">
        <v>367</v>
      </c>
    </row>
    <row r="216" spans="1:9" ht="15" customHeight="1">
      <c r="A216" s="74" t="s">
        <v>190</v>
      </c>
      <c r="B216" s="75">
        <v>46082.745955393519</v>
      </c>
      <c r="C216" s="76" t="s">
        <v>196</v>
      </c>
      <c r="D216" s="77" t="s">
        <v>203</v>
      </c>
      <c r="E216" s="77" t="s">
        <v>167</v>
      </c>
      <c r="F216" s="77" t="s">
        <v>191</v>
      </c>
      <c r="G216" s="74"/>
      <c r="H216" s="77" t="s">
        <v>204</v>
      </c>
      <c r="I216" s="78" t="s">
        <v>368</v>
      </c>
    </row>
    <row r="217" spans="1:9" ht="15.75" customHeight="1">
      <c r="A217" s="74" t="s">
        <v>190</v>
      </c>
      <c r="B217" s="75">
        <v>46082.745932465274</v>
      </c>
      <c r="C217" s="76" t="s">
        <v>196</v>
      </c>
      <c r="D217" s="77" t="s">
        <v>192</v>
      </c>
      <c r="E217" s="77" t="s">
        <v>172</v>
      </c>
      <c r="F217" s="77" t="s">
        <v>191</v>
      </c>
      <c r="G217" s="74"/>
      <c r="H217" s="77" t="s">
        <v>205</v>
      </c>
      <c r="I217" s="78" t="s">
        <v>369</v>
      </c>
    </row>
    <row r="218" spans="1:9" ht="15.75" customHeight="1">
      <c r="A218" s="74" t="s">
        <v>190</v>
      </c>
      <c r="B218" s="75">
        <v>46082.74560563657</v>
      </c>
      <c r="C218" s="76" t="s">
        <v>196</v>
      </c>
      <c r="D218" s="77" t="s">
        <v>197</v>
      </c>
      <c r="E218" s="77" t="s">
        <v>170</v>
      </c>
      <c r="F218" s="77" t="s">
        <v>191</v>
      </c>
      <c r="G218" s="74"/>
      <c r="H218" s="77" t="s">
        <v>198</v>
      </c>
      <c r="I218" s="78" t="s">
        <v>370</v>
      </c>
    </row>
    <row r="219" spans="1:9" ht="15.75" customHeight="1">
      <c r="A219" s="74" t="s">
        <v>190</v>
      </c>
      <c r="B219" s="75">
        <v>46082.745577858797</v>
      </c>
      <c r="C219" s="76" t="s">
        <v>196</v>
      </c>
      <c r="D219" s="77" t="s">
        <v>200</v>
      </c>
      <c r="E219" s="77" t="s">
        <v>175</v>
      </c>
      <c r="F219" s="77" t="s">
        <v>191</v>
      </c>
      <c r="G219" s="74"/>
      <c r="H219" s="77" t="s">
        <v>201</v>
      </c>
      <c r="I219" s="78" t="s">
        <v>371</v>
      </c>
    </row>
    <row r="220" spans="1:9" ht="15.75" customHeight="1">
      <c r="A220" s="74" t="s">
        <v>190</v>
      </c>
      <c r="B220" s="75">
        <v>46082.745566516205</v>
      </c>
      <c r="C220" s="76" t="s">
        <v>196</v>
      </c>
      <c r="D220" s="77" t="s">
        <v>195</v>
      </c>
      <c r="E220" s="77" t="s">
        <v>165</v>
      </c>
      <c r="F220" s="77" t="s">
        <v>191</v>
      </c>
      <c r="G220" s="74"/>
      <c r="H220" s="77" t="s">
        <v>202</v>
      </c>
      <c r="I220" s="78" t="s">
        <v>372</v>
      </c>
    </row>
    <row r="221" spans="1:9" ht="15" customHeight="1">
      <c r="A221" s="74" t="s">
        <v>190</v>
      </c>
      <c r="B221" s="75">
        <v>46082.74529269676</v>
      </c>
      <c r="C221" s="76" t="s">
        <v>196</v>
      </c>
      <c r="D221" s="77" t="s">
        <v>206</v>
      </c>
      <c r="E221" s="77" t="s">
        <v>176</v>
      </c>
      <c r="F221" s="77" t="s">
        <v>191</v>
      </c>
      <c r="G221" s="74"/>
      <c r="H221" s="77" t="s">
        <v>207</v>
      </c>
      <c r="I221" s="78" t="s">
        <v>373</v>
      </c>
    </row>
    <row r="222" spans="1:9" ht="15.75" customHeight="1">
      <c r="A222" s="74" t="s">
        <v>190</v>
      </c>
      <c r="B222" s="75">
        <v>46082.745268854167</v>
      </c>
      <c r="C222" s="76" t="s">
        <v>196</v>
      </c>
      <c r="D222" s="77" t="s">
        <v>203</v>
      </c>
      <c r="E222" s="77" t="s">
        <v>167</v>
      </c>
      <c r="F222" s="77" t="s">
        <v>191</v>
      </c>
      <c r="G222" s="74"/>
      <c r="H222" s="77" t="s">
        <v>204</v>
      </c>
      <c r="I222" s="78" t="s">
        <v>374</v>
      </c>
    </row>
    <row r="223" spans="1:9" ht="15.75" customHeight="1">
      <c r="A223" s="74" t="s">
        <v>190</v>
      </c>
      <c r="B223" s="75">
        <v>46082.745247777777</v>
      </c>
      <c r="C223" s="76" t="s">
        <v>196</v>
      </c>
      <c r="D223" s="77" t="s">
        <v>192</v>
      </c>
      <c r="E223" s="77" t="s">
        <v>172</v>
      </c>
      <c r="F223" s="77" t="s">
        <v>191</v>
      </c>
      <c r="G223" s="74"/>
      <c r="H223" s="77" t="s">
        <v>205</v>
      </c>
      <c r="I223" s="78" t="s">
        <v>375</v>
      </c>
    </row>
    <row r="224" spans="1:9" ht="15.75" customHeight="1">
      <c r="A224" s="74" t="s">
        <v>190</v>
      </c>
      <c r="B224" s="75">
        <v>46082.744910763889</v>
      </c>
      <c r="C224" s="76" t="s">
        <v>196</v>
      </c>
      <c r="D224" s="77" t="s">
        <v>197</v>
      </c>
      <c r="E224" s="77" t="s">
        <v>170</v>
      </c>
      <c r="F224" s="77" t="s">
        <v>191</v>
      </c>
      <c r="G224" s="74"/>
      <c r="H224" s="77" t="s">
        <v>198</v>
      </c>
      <c r="I224" s="78" t="s">
        <v>376</v>
      </c>
    </row>
    <row r="225" spans="1:9" ht="15.75" customHeight="1">
      <c r="A225" s="74" t="s">
        <v>190</v>
      </c>
      <c r="B225" s="75">
        <v>46082.744898032404</v>
      </c>
      <c r="C225" s="76" t="s">
        <v>196</v>
      </c>
      <c r="D225" s="77" t="s">
        <v>200</v>
      </c>
      <c r="E225" s="77" t="s">
        <v>175</v>
      </c>
      <c r="F225" s="77" t="s">
        <v>191</v>
      </c>
      <c r="G225" s="74"/>
      <c r="H225" s="77" t="s">
        <v>201</v>
      </c>
      <c r="I225" s="78" t="s">
        <v>358</v>
      </c>
    </row>
    <row r="226" spans="1:9" ht="15" customHeight="1">
      <c r="A226" s="74" t="s">
        <v>190</v>
      </c>
      <c r="B226" s="75">
        <v>46082.744875381941</v>
      </c>
      <c r="C226" s="76" t="s">
        <v>196</v>
      </c>
      <c r="D226" s="77" t="s">
        <v>195</v>
      </c>
      <c r="E226" s="77" t="s">
        <v>165</v>
      </c>
      <c r="F226" s="77" t="s">
        <v>191</v>
      </c>
      <c r="G226" s="74"/>
      <c r="H226" s="77" t="s">
        <v>202</v>
      </c>
      <c r="I226" s="78" t="s">
        <v>80</v>
      </c>
    </row>
    <row r="227" spans="1:9" ht="15.75" customHeight="1">
      <c r="A227" s="74" t="s">
        <v>190</v>
      </c>
      <c r="B227" s="75">
        <v>46082.744609849535</v>
      </c>
      <c r="C227" s="76" t="s">
        <v>196</v>
      </c>
      <c r="D227" s="77" t="s">
        <v>206</v>
      </c>
      <c r="E227" s="77" t="s">
        <v>176</v>
      </c>
      <c r="F227" s="77" t="s">
        <v>191</v>
      </c>
      <c r="G227" s="74"/>
      <c r="H227" s="77" t="s">
        <v>207</v>
      </c>
      <c r="I227" s="78" t="s">
        <v>242</v>
      </c>
    </row>
    <row r="228" spans="1:9" ht="15.75" customHeight="1">
      <c r="A228" s="74" t="s">
        <v>190</v>
      </c>
      <c r="B228" s="75">
        <v>46082.744579525461</v>
      </c>
      <c r="C228" s="76" t="s">
        <v>196</v>
      </c>
      <c r="D228" s="77" t="s">
        <v>203</v>
      </c>
      <c r="E228" s="77" t="s">
        <v>167</v>
      </c>
      <c r="F228" s="77" t="s">
        <v>191</v>
      </c>
      <c r="G228" s="74"/>
      <c r="H228" s="77" t="s">
        <v>204</v>
      </c>
      <c r="I228" s="78" t="s">
        <v>354</v>
      </c>
    </row>
    <row r="229" spans="1:9" ht="15.75" customHeight="1">
      <c r="A229" s="74" t="s">
        <v>190</v>
      </c>
      <c r="B229" s="75">
        <v>46082.744561932872</v>
      </c>
      <c r="C229" s="76" t="s">
        <v>196</v>
      </c>
      <c r="D229" s="77" t="s">
        <v>192</v>
      </c>
      <c r="E229" s="77" t="s">
        <v>172</v>
      </c>
      <c r="F229" s="77" t="s">
        <v>191</v>
      </c>
      <c r="G229" s="74"/>
      <c r="H229" s="77" t="s">
        <v>205</v>
      </c>
      <c r="I229" s="78" t="s">
        <v>94</v>
      </c>
    </row>
    <row r="230" spans="1:9" ht="15.75" customHeight="1">
      <c r="A230" s="74" t="s">
        <v>190</v>
      </c>
      <c r="B230" s="75">
        <v>46082.74421704861</v>
      </c>
      <c r="C230" s="76" t="s">
        <v>196</v>
      </c>
      <c r="D230" s="77" t="s">
        <v>200</v>
      </c>
      <c r="E230" s="77" t="s">
        <v>175</v>
      </c>
      <c r="F230" s="77" t="s">
        <v>191</v>
      </c>
      <c r="G230" s="74"/>
      <c r="H230" s="77" t="s">
        <v>201</v>
      </c>
      <c r="I230" s="78" t="s">
        <v>377</v>
      </c>
    </row>
    <row r="231" spans="1:9" ht="15" customHeight="1">
      <c r="A231" s="74" t="s">
        <v>190</v>
      </c>
      <c r="B231" s="75">
        <v>46082.744207326388</v>
      </c>
      <c r="C231" s="76" t="s">
        <v>196</v>
      </c>
      <c r="D231" s="77" t="s">
        <v>197</v>
      </c>
      <c r="E231" s="77" t="s">
        <v>170</v>
      </c>
      <c r="F231" s="77" t="s">
        <v>191</v>
      </c>
      <c r="G231" s="74"/>
      <c r="H231" s="77" t="s">
        <v>198</v>
      </c>
      <c r="I231" s="78" t="s">
        <v>53</v>
      </c>
    </row>
    <row r="232" spans="1:9" ht="15.75" customHeight="1">
      <c r="A232" s="74" t="s">
        <v>190</v>
      </c>
      <c r="B232" s="75">
        <v>46082.744181388887</v>
      </c>
      <c r="C232" s="76" t="s">
        <v>196</v>
      </c>
      <c r="D232" s="77" t="s">
        <v>195</v>
      </c>
      <c r="E232" s="77" t="s">
        <v>165</v>
      </c>
      <c r="F232" s="77" t="s">
        <v>191</v>
      </c>
      <c r="G232" s="74"/>
      <c r="H232" s="77" t="s">
        <v>202</v>
      </c>
      <c r="I232" s="78" t="s">
        <v>234</v>
      </c>
    </row>
    <row r="233" spans="1:9" ht="15.75" customHeight="1">
      <c r="A233" s="74" t="s">
        <v>190</v>
      </c>
      <c r="B233" s="75">
        <v>46082.743927256939</v>
      </c>
      <c r="C233" s="76" t="s">
        <v>196</v>
      </c>
      <c r="D233" s="77" t="s">
        <v>206</v>
      </c>
      <c r="E233" s="77" t="s">
        <v>176</v>
      </c>
      <c r="F233" s="77" t="s">
        <v>191</v>
      </c>
      <c r="G233" s="74"/>
      <c r="H233" s="77" t="s">
        <v>207</v>
      </c>
      <c r="I233" s="78" t="s">
        <v>373</v>
      </c>
    </row>
    <row r="234" spans="1:9" ht="15.75" customHeight="1">
      <c r="A234" s="74" t="s">
        <v>190</v>
      </c>
      <c r="B234" s="75">
        <v>46082.743894837964</v>
      </c>
      <c r="C234" s="76" t="s">
        <v>196</v>
      </c>
      <c r="D234" s="77" t="s">
        <v>203</v>
      </c>
      <c r="E234" s="77" t="s">
        <v>167</v>
      </c>
      <c r="F234" s="77" t="s">
        <v>191</v>
      </c>
      <c r="G234" s="74"/>
      <c r="H234" s="77" t="s">
        <v>204</v>
      </c>
      <c r="I234" s="78" t="s">
        <v>378</v>
      </c>
    </row>
    <row r="235" spans="1:9" ht="15.75" customHeight="1">
      <c r="A235" s="74" t="s">
        <v>190</v>
      </c>
      <c r="B235" s="75">
        <v>46082.743875162036</v>
      </c>
      <c r="C235" s="76" t="s">
        <v>196</v>
      </c>
      <c r="D235" s="77" t="s">
        <v>192</v>
      </c>
      <c r="E235" s="77" t="s">
        <v>172</v>
      </c>
      <c r="F235" s="77" t="s">
        <v>191</v>
      </c>
      <c r="G235" s="74"/>
      <c r="H235" s="77" t="s">
        <v>205</v>
      </c>
      <c r="I235" s="78" t="s">
        <v>379</v>
      </c>
    </row>
    <row r="236" spans="1:9" ht="15" customHeight="1">
      <c r="A236" s="74" t="s">
        <v>190</v>
      </c>
      <c r="B236" s="75">
        <v>46082.743536284717</v>
      </c>
      <c r="C236" s="76" t="s">
        <v>196</v>
      </c>
      <c r="D236" s="77" t="s">
        <v>200</v>
      </c>
      <c r="E236" s="77" t="s">
        <v>175</v>
      </c>
      <c r="F236" s="77" t="s">
        <v>191</v>
      </c>
      <c r="G236" s="74"/>
      <c r="H236" s="77" t="s">
        <v>201</v>
      </c>
      <c r="I236" s="78" t="s">
        <v>380</v>
      </c>
    </row>
    <row r="237" spans="1:9" ht="15.75" customHeight="1">
      <c r="A237" s="74" t="s">
        <v>190</v>
      </c>
      <c r="B237" s="75">
        <v>46082.743515219903</v>
      </c>
      <c r="C237" s="76" t="s">
        <v>196</v>
      </c>
      <c r="D237" s="77" t="s">
        <v>197</v>
      </c>
      <c r="E237" s="77" t="s">
        <v>170</v>
      </c>
      <c r="F237" s="77" t="s">
        <v>191</v>
      </c>
      <c r="G237" s="74"/>
      <c r="H237" s="77" t="s">
        <v>198</v>
      </c>
      <c r="I237" s="78" t="s">
        <v>381</v>
      </c>
    </row>
    <row r="238" spans="1:9" ht="15.75" customHeight="1">
      <c r="A238" s="74" t="s">
        <v>190</v>
      </c>
      <c r="B238" s="75">
        <v>46082.743490914349</v>
      </c>
      <c r="C238" s="76" t="s">
        <v>196</v>
      </c>
      <c r="D238" s="77" t="s">
        <v>195</v>
      </c>
      <c r="E238" s="77" t="s">
        <v>165</v>
      </c>
      <c r="F238" s="77" t="s">
        <v>191</v>
      </c>
      <c r="G238" s="74"/>
      <c r="H238" s="77" t="s">
        <v>202</v>
      </c>
      <c r="I238" s="78" t="s">
        <v>382</v>
      </c>
    </row>
    <row r="239" spans="1:9" ht="15.75" customHeight="1">
      <c r="A239" s="74" t="s">
        <v>190</v>
      </c>
      <c r="B239" s="75">
        <v>46082.743244398145</v>
      </c>
      <c r="C239" s="76" t="s">
        <v>196</v>
      </c>
      <c r="D239" s="77" t="s">
        <v>206</v>
      </c>
      <c r="E239" s="77" t="s">
        <v>176</v>
      </c>
      <c r="F239" s="77" t="s">
        <v>191</v>
      </c>
      <c r="G239" s="74"/>
      <c r="H239" s="77" t="s">
        <v>207</v>
      </c>
      <c r="I239" s="78" t="s">
        <v>383</v>
      </c>
    </row>
    <row r="240" spans="1:9" ht="15.75" customHeight="1">
      <c r="A240" s="74" t="s">
        <v>190</v>
      </c>
      <c r="B240" s="75">
        <v>46082.74320921296</v>
      </c>
      <c r="C240" s="76" t="s">
        <v>196</v>
      </c>
      <c r="D240" s="77" t="s">
        <v>203</v>
      </c>
      <c r="E240" s="77" t="s">
        <v>167</v>
      </c>
      <c r="F240" s="77" t="s">
        <v>191</v>
      </c>
      <c r="G240" s="74"/>
      <c r="H240" s="77" t="s">
        <v>204</v>
      </c>
      <c r="I240" s="78" t="s">
        <v>298</v>
      </c>
    </row>
    <row r="241" spans="1:9" ht="15" customHeight="1">
      <c r="A241" s="74" t="s">
        <v>190</v>
      </c>
      <c r="B241" s="75">
        <v>46082.743189768516</v>
      </c>
      <c r="C241" s="76" t="s">
        <v>196</v>
      </c>
      <c r="D241" s="77" t="s">
        <v>192</v>
      </c>
      <c r="E241" s="77" t="s">
        <v>172</v>
      </c>
      <c r="F241" s="77" t="s">
        <v>191</v>
      </c>
      <c r="G241" s="74"/>
      <c r="H241" s="77" t="s">
        <v>205</v>
      </c>
      <c r="I241" s="78" t="s">
        <v>384</v>
      </c>
    </row>
    <row r="242" spans="1:9" ht="15.75" customHeight="1">
      <c r="A242" s="74" t="s">
        <v>190</v>
      </c>
      <c r="B242" s="75">
        <v>46082.742854131946</v>
      </c>
      <c r="C242" s="76" t="s">
        <v>196</v>
      </c>
      <c r="D242" s="77" t="s">
        <v>200</v>
      </c>
      <c r="E242" s="77" t="s">
        <v>175</v>
      </c>
      <c r="F242" s="77" t="s">
        <v>191</v>
      </c>
      <c r="G242" s="74"/>
      <c r="H242" s="77" t="s">
        <v>201</v>
      </c>
      <c r="I242" s="78" t="s">
        <v>245</v>
      </c>
    </row>
    <row r="243" spans="1:9" ht="15.75" customHeight="1">
      <c r="A243" s="74" t="s">
        <v>190</v>
      </c>
      <c r="B243" s="75">
        <v>46082.74281895833</v>
      </c>
      <c r="C243" s="76" t="s">
        <v>196</v>
      </c>
      <c r="D243" s="77" t="s">
        <v>197</v>
      </c>
      <c r="E243" s="77" t="s">
        <v>170</v>
      </c>
      <c r="F243" s="77" t="s">
        <v>191</v>
      </c>
      <c r="G243" s="74"/>
      <c r="H243" s="77" t="s">
        <v>198</v>
      </c>
      <c r="I243" s="78" t="s">
        <v>385</v>
      </c>
    </row>
    <row r="244" spans="1:9" ht="15.75" customHeight="1">
      <c r="A244" s="74" t="s">
        <v>190</v>
      </c>
      <c r="B244" s="75">
        <v>46082.742797199069</v>
      </c>
      <c r="C244" s="76" t="s">
        <v>196</v>
      </c>
      <c r="D244" s="77" t="s">
        <v>195</v>
      </c>
      <c r="E244" s="77" t="s">
        <v>165</v>
      </c>
      <c r="F244" s="77" t="s">
        <v>191</v>
      </c>
      <c r="G244" s="74"/>
      <c r="H244" s="77" t="s">
        <v>202</v>
      </c>
      <c r="I244" s="78" t="s">
        <v>386</v>
      </c>
    </row>
    <row r="245" spans="1:9" ht="15.75" customHeight="1">
      <c r="A245" s="74" t="s">
        <v>190</v>
      </c>
      <c r="B245" s="75">
        <v>46082.742561122686</v>
      </c>
      <c r="C245" s="76" t="s">
        <v>196</v>
      </c>
      <c r="D245" s="77" t="s">
        <v>206</v>
      </c>
      <c r="E245" s="77" t="s">
        <v>176</v>
      </c>
      <c r="F245" s="77" t="s">
        <v>191</v>
      </c>
      <c r="G245" s="74"/>
      <c r="H245" s="77" t="s">
        <v>207</v>
      </c>
      <c r="I245" s="78" t="s">
        <v>387</v>
      </c>
    </row>
    <row r="246" spans="1:9" ht="15" customHeight="1">
      <c r="A246" s="74" t="s">
        <v>190</v>
      </c>
      <c r="B246" s="75">
        <v>46082.742523136571</v>
      </c>
      <c r="C246" s="76" t="s">
        <v>196</v>
      </c>
      <c r="D246" s="77" t="s">
        <v>203</v>
      </c>
      <c r="E246" s="77" t="s">
        <v>167</v>
      </c>
      <c r="F246" s="77" t="s">
        <v>191</v>
      </c>
      <c r="G246" s="74"/>
      <c r="H246" s="77" t="s">
        <v>204</v>
      </c>
      <c r="I246" s="78" t="s">
        <v>388</v>
      </c>
    </row>
    <row r="247" spans="1:9" ht="15.75" customHeight="1">
      <c r="A247" s="74" t="s">
        <v>190</v>
      </c>
      <c r="B247" s="75">
        <v>46082.74250393518</v>
      </c>
      <c r="C247" s="76" t="s">
        <v>196</v>
      </c>
      <c r="D247" s="77" t="s">
        <v>192</v>
      </c>
      <c r="E247" s="77" t="s">
        <v>172</v>
      </c>
      <c r="F247" s="77" t="s">
        <v>191</v>
      </c>
      <c r="G247" s="74"/>
      <c r="H247" s="77" t="s">
        <v>205</v>
      </c>
      <c r="I247" s="78" t="s">
        <v>389</v>
      </c>
    </row>
    <row r="248" spans="1:9" ht="15.75" customHeight="1">
      <c r="A248" s="74" t="s">
        <v>190</v>
      </c>
      <c r="B248" s="75">
        <v>46082.742169687495</v>
      </c>
      <c r="C248" s="76" t="s">
        <v>196</v>
      </c>
      <c r="D248" s="77" t="s">
        <v>200</v>
      </c>
      <c r="E248" s="77" t="s">
        <v>175</v>
      </c>
      <c r="F248" s="77" t="s">
        <v>191</v>
      </c>
      <c r="G248" s="74"/>
      <c r="H248" s="77" t="s">
        <v>201</v>
      </c>
      <c r="I248" s="78" t="s">
        <v>390</v>
      </c>
    </row>
    <row r="249" spans="1:9" ht="15.75" customHeight="1">
      <c r="A249" s="74" t="s">
        <v>190</v>
      </c>
      <c r="B249" s="75">
        <v>46082.742127789352</v>
      </c>
      <c r="C249" s="76" t="s">
        <v>196</v>
      </c>
      <c r="D249" s="77" t="s">
        <v>197</v>
      </c>
      <c r="E249" s="77" t="s">
        <v>170</v>
      </c>
      <c r="F249" s="77" t="s">
        <v>191</v>
      </c>
      <c r="G249" s="74"/>
      <c r="H249" s="77" t="s">
        <v>198</v>
      </c>
      <c r="I249" s="78" t="s">
        <v>391</v>
      </c>
    </row>
    <row r="250" spans="1:9" ht="15.75" customHeight="1">
      <c r="A250" s="74" t="s">
        <v>190</v>
      </c>
      <c r="B250" s="75">
        <v>46082.742104861107</v>
      </c>
      <c r="C250" s="76" t="s">
        <v>196</v>
      </c>
      <c r="D250" s="77" t="s">
        <v>195</v>
      </c>
      <c r="E250" s="77" t="s">
        <v>165</v>
      </c>
      <c r="F250" s="77" t="s">
        <v>191</v>
      </c>
      <c r="G250" s="74"/>
      <c r="H250" s="77" t="s">
        <v>202</v>
      </c>
      <c r="I250" s="78" t="s">
        <v>386</v>
      </c>
    </row>
    <row r="251" spans="1:9" ht="15" customHeight="1">
      <c r="A251" s="74" t="s">
        <v>190</v>
      </c>
      <c r="B251" s="75">
        <v>46082.741878483794</v>
      </c>
      <c r="C251" s="76" t="s">
        <v>196</v>
      </c>
      <c r="D251" s="77" t="s">
        <v>206</v>
      </c>
      <c r="E251" s="77" t="s">
        <v>176</v>
      </c>
      <c r="F251" s="77" t="s">
        <v>191</v>
      </c>
      <c r="G251" s="74"/>
      <c r="H251" s="77" t="s">
        <v>207</v>
      </c>
      <c r="I251" s="78" t="s">
        <v>392</v>
      </c>
    </row>
    <row r="252" spans="1:9" ht="15.75" customHeight="1">
      <c r="A252" s="74" t="s">
        <v>190</v>
      </c>
      <c r="B252" s="75">
        <v>46082.741835891204</v>
      </c>
      <c r="C252" s="76" t="s">
        <v>196</v>
      </c>
      <c r="D252" s="77" t="s">
        <v>203</v>
      </c>
      <c r="E252" s="77" t="s">
        <v>167</v>
      </c>
      <c r="F252" s="77" t="s">
        <v>191</v>
      </c>
      <c r="G252" s="74"/>
      <c r="H252" s="77" t="s">
        <v>204</v>
      </c>
      <c r="I252" s="78" t="s">
        <v>393</v>
      </c>
    </row>
    <row r="253" spans="1:9" ht="15.75" customHeight="1">
      <c r="A253" s="74" t="s">
        <v>190</v>
      </c>
      <c r="B253" s="75">
        <v>46082.741815300928</v>
      </c>
      <c r="C253" s="76" t="s">
        <v>196</v>
      </c>
      <c r="D253" s="77" t="s">
        <v>192</v>
      </c>
      <c r="E253" s="77" t="s">
        <v>172</v>
      </c>
      <c r="F253" s="77" t="s">
        <v>191</v>
      </c>
      <c r="G253" s="74"/>
      <c r="H253" s="77" t="s">
        <v>205</v>
      </c>
      <c r="I253" s="78" t="s">
        <v>394</v>
      </c>
    </row>
    <row r="254" spans="1:9" ht="15.75" customHeight="1">
      <c r="A254" s="74" t="s">
        <v>190</v>
      </c>
      <c r="B254" s="75">
        <v>46082.741489409724</v>
      </c>
      <c r="C254" s="76" t="s">
        <v>196</v>
      </c>
      <c r="D254" s="77" t="s">
        <v>200</v>
      </c>
      <c r="E254" s="77" t="s">
        <v>175</v>
      </c>
      <c r="F254" s="77" t="s">
        <v>191</v>
      </c>
      <c r="G254" s="74"/>
      <c r="H254" s="77" t="s">
        <v>201</v>
      </c>
      <c r="I254" s="78" t="s">
        <v>395</v>
      </c>
    </row>
    <row r="255" spans="1:9" ht="15.75" customHeight="1">
      <c r="A255" s="74" t="s">
        <v>190</v>
      </c>
      <c r="B255" s="75">
        <v>46082.741434988427</v>
      </c>
      <c r="C255" s="76" t="s">
        <v>196</v>
      </c>
      <c r="D255" s="77" t="s">
        <v>197</v>
      </c>
      <c r="E255" s="77" t="s">
        <v>170</v>
      </c>
      <c r="F255" s="77" t="s">
        <v>191</v>
      </c>
      <c r="G255" s="74"/>
      <c r="H255" s="77" t="s">
        <v>198</v>
      </c>
      <c r="I255" s="78" t="s">
        <v>391</v>
      </c>
    </row>
    <row r="256" spans="1:9" ht="15" customHeight="1">
      <c r="A256" s="74" t="s">
        <v>190</v>
      </c>
      <c r="B256" s="75">
        <v>46082.741412546296</v>
      </c>
      <c r="C256" s="76" t="s">
        <v>196</v>
      </c>
      <c r="D256" s="77" t="s">
        <v>195</v>
      </c>
      <c r="E256" s="77" t="s">
        <v>165</v>
      </c>
      <c r="F256" s="77" t="s">
        <v>191</v>
      </c>
      <c r="G256" s="74"/>
      <c r="H256" s="77" t="s">
        <v>202</v>
      </c>
      <c r="I256" s="78" t="s">
        <v>396</v>
      </c>
    </row>
    <row r="257" spans="1:9" ht="15.75" customHeight="1">
      <c r="A257" s="74" t="s">
        <v>190</v>
      </c>
      <c r="B257" s="75">
        <v>46082.741195648145</v>
      </c>
      <c r="C257" s="76" t="s">
        <v>196</v>
      </c>
      <c r="D257" s="77" t="s">
        <v>206</v>
      </c>
      <c r="E257" s="77" t="s">
        <v>176</v>
      </c>
      <c r="F257" s="77" t="s">
        <v>191</v>
      </c>
      <c r="G257" s="74"/>
      <c r="H257" s="77" t="s">
        <v>207</v>
      </c>
      <c r="I257" s="78" t="s">
        <v>397</v>
      </c>
    </row>
    <row r="258" spans="1:9" ht="15.75" customHeight="1">
      <c r="A258" s="74" t="s">
        <v>190</v>
      </c>
      <c r="B258" s="75">
        <v>46082.741152604161</v>
      </c>
      <c r="C258" s="76" t="s">
        <v>196</v>
      </c>
      <c r="D258" s="77" t="s">
        <v>203</v>
      </c>
      <c r="E258" s="77" t="s">
        <v>167</v>
      </c>
      <c r="F258" s="77" t="s">
        <v>191</v>
      </c>
      <c r="G258" s="74"/>
      <c r="H258" s="77" t="s">
        <v>204</v>
      </c>
      <c r="I258" s="78" t="s">
        <v>398</v>
      </c>
    </row>
    <row r="259" spans="1:9" ht="15.75" customHeight="1">
      <c r="A259" s="74" t="s">
        <v>190</v>
      </c>
      <c r="B259" s="75">
        <v>46082.741129907408</v>
      </c>
      <c r="C259" s="76" t="s">
        <v>196</v>
      </c>
      <c r="D259" s="77" t="s">
        <v>192</v>
      </c>
      <c r="E259" s="77" t="s">
        <v>172</v>
      </c>
      <c r="F259" s="77" t="s">
        <v>191</v>
      </c>
      <c r="G259" s="74"/>
      <c r="H259" s="77" t="s">
        <v>205</v>
      </c>
      <c r="I259" s="78" t="s">
        <v>399</v>
      </c>
    </row>
    <row r="260" spans="1:9" ht="15.75" customHeight="1">
      <c r="A260" s="74" t="s">
        <v>190</v>
      </c>
      <c r="B260" s="75">
        <v>46082.740807245369</v>
      </c>
      <c r="C260" s="76" t="s">
        <v>196</v>
      </c>
      <c r="D260" s="77" t="s">
        <v>200</v>
      </c>
      <c r="E260" s="77" t="s">
        <v>175</v>
      </c>
      <c r="F260" s="77" t="s">
        <v>191</v>
      </c>
      <c r="G260" s="74"/>
      <c r="H260" s="77" t="s">
        <v>201</v>
      </c>
      <c r="I260" s="78" t="s">
        <v>400</v>
      </c>
    </row>
    <row r="261" spans="1:9" ht="15" customHeight="1">
      <c r="A261" s="74" t="s">
        <v>190</v>
      </c>
      <c r="B261" s="75">
        <v>46082.740742430557</v>
      </c>
      <c r="C261" s="76" t="s">
        <v>196</v>
      </c>
      <c r="D261" s="77" t="s">
        <v>197</v>
      </c>
      <c r="E261" s="77" t="s">
        <v>170</v>
      </c>
      <c r="F261" s="77" t="s">
        <v>191</v>
      </c>
      <c r="G261" s="74"/>
      <c r="H261" s="77" t="s">
        <v>198</v>
      </c>
      <c r="I261" s="78" t="s">
        <v>401</v>
      </c>
    </row>
    <row r="262" spans="1:9" ht="15.75" customHeight="1">
      <c r="A262" s="74" t="s">
        <v>190</v>
      </c>
      <c r="B262" s="75">
        <v>46082.740719513888</v>
      </c>
      <c r="C262" s="76" t="s">
        <v>196</v>
      </c>
      <c r="D262" s="77" t="s">
        <v>195</v>
      </c>
      <c r="E262" s="77" t="s">
        <v>165</v>
      </c>
      <c r="F262" s="77" t="s">
        <v>191</v>
      </c>
      <c r="G262" s="74"/>
      <c r="H262" s="77" t="s">
        <v>202</v>
      </c>
      <c r="I262" s="78" t="s">
        <v>402</v>
      </c>
    </row>
    <row r="263" spans="1:9" ht="15.75" customHeight="1">
      <c r="A263" s="74" t="s">
        <v>190</v>
      </c>
      <c r="B263" s="75">
        <v>46082.740510960648</v>
      </c>
      <c r="C263" s="76" t="s">
        <v>196</v>
      </c>
      <c r="D263" s="77" t="s">
        <v>206</v>
      </c>
      <c r="E263" s="77" t="s">
        <v>176</v>
      </c>
      <c r="F263" s="77" t="s">
        <v>191</v>
      </c>
      <c r="G263" s="74"/>
      <c r="H263" s="77" t="s">
        <v>207</v>
      </c>
      <c r="I263" s="78" t="s">
        <v>403</v>
      </c>
    </row>
    <row r="264" spans="1:9" ht="15.75" customHeight="1">
      <c r="A264" s="74" t="s">
        <v>190</v>
      </c>
      <c r="B264" s="75">
        <v>46082.740466053241</v>
      </c>
      <c r="C264" s="76" t="s">
        <v>196</v>
      </c>
      <c r="D264" s="77" t="s">
        <v>203</v>
      </c>
      <c r="E264" s="77" t="s">
        <v>167</v>
      </c>
      <c r="F264" s="77" t="s">
        <v>191</v>
      </c>
      <c r="G264" s="74"/>
      <c r="H264" s="77" t="s">
        <v>204</v>
      </c>
      <c r="I264" s="78" t="s">
        <v>404</v>
      </c>
    </row>
    <row r="265" spans="1:9" ht="15.75" customHeight="1">
      <c r="A265" s="74" t="s">
        <v>190</v>
      </c>
      <c r="B265" s="75">
        <v>46082.740445682866</v>
      </c>
      <c r="C265" s="76" t="s">
        <v>196</v>
      </c>
      <c r="D265" s="77" t="s">
        <v>192</v>
      </c>
      <c r="E265" s="77" t="s">
        <v>172</v>
      </c>
      <c r="F265" s="77" t="s">
        <v>191</v>
      </c>
      <c r="G265" s="74"/>
      <c r="H265" s="77" t="s">
        <v>205</v>
      </c>
      <c r="I265" s="78" t="s">
        <v>103</v>
      </c>
    </row>
    <row r="266" spans="1:9" ht="15" customHeight="1">
      <c r="A266" s="74" t="s">
        <v>190</v>
      </c>
      <c r="B266" s="75">
        <v>46082.740125798606</v>
      </c>
      <c r="C266" s="76" t="s">
        <v>196</v>
      </c>
      <c r="D266" s="77" t="s">
        <v>200</v>
      </c>
      <c r="E266" s="77" t="s">
        <v>175</v>
      </c>
      <c r="F266" s="77" t="s">
        <v>191</v>
      </c>
      <c r="G266" s="74"/>
      <c r="H266" s="77" t="s">
        <v>201</v>
      </c>
      <c r="I266" s="78" t="s">
        <v>405</v>
      </c>
    </row>
    <row r="267" spans="1:9" ht="15.75" customHeight="1">
      <c r="A267" s="74" t="s">
        <v>190</v>
      </c>
      <c r="B267" s="75">
        <v>46082.740050798609</v>
      </c>
      <c r="C267" s="76" t="s">
        <v>196</v>
      </c>
      <c r="D267" s="77" t="s">
        <v>197</v>
      </c>
      <c r="E267" s="77" t="s">
        <v>170</v>
      </c>
      <c r="F267" s="77" t="s">
        <v>191</v>
      </c>
      <c r="G267" s="74"/>
      <c r="H267" s="77" t="s">
        <v>198</v>
      </c>
      <c r="I267" s="78" t="s">
        <v>406</v>
      </c>
    </row>
    <row r="268" spans="1:9" ht="15.75" customHeight="1">
      <c r="A268" s="74" t="s">
        <v>190</v>
      </c>
      <c r="B268" s="75">
        <v>46082.740029733795</v>
      </c>
      <c r="C268" s="76" t="s">
        <v>196</v>
      </c>
      <c r="D268" s="77" t="s">
        <v>195</v>
      </c>
      <c r="E268" s="77" t="s">
        <v>165</v>
      </c>
      <c r="F268" s="77" t="s">
        <v>191</v>
      </c>
      <c r="G268" s="74"/>
      <c r="H268" s="77" t="s">
        <v>202</v>
      </c>
      <c r="I268" s="78" t="s">
        <v>407</v>
      </c>
    </row>
    <row r="269" spans="1:9" ht="15.75" customHeight="1">
      <c r="A269" s="74" t="s">
        <v>190</v>
      </c>
      <c r="B269" s="75">
        <v>46082.739825567129</v>
      </c>
      <c r="C269" s="76" t="s">
        <v>196</v>
      </c>
      <c r="D269" s="77" t="s">
        <v>206</v>
      </c>
      <c r="E269" s="77" t="s">
        <v>176</v>
      </c>
      <c r="F269" s="77" t="s">
        <v>191</v>
      </c>
      <c r="G269" s="74"/>
      <c r="H269" s="77" t="s">
        <v>207</v>
      </c>
      <c r="I269" s="78" t="s">
        <v>408</v>
      </c>
    </row>
    <row r="270" spans="1:9" ht="15.75" customHeight="1">
      <c r="A270" s="74" t="s">
        <v>190</v>
      </c>
      <c r="B270" s="75">
        <v>46082.739782060184</v>
      </c>
      <c r="C270" s="76" t="s">
        <v>196</v>
      </c>
      <c r="D270" s="77" t="s">
        <v>203</v>
      </c>
      <c r="E270" s="77" t="s">
        <v>167</v>
      </c>
      <c r="F270" s="77" t="s">
        <v>191</v>
      </c>
      <c r="G270" s="74"/>
      <c r="H270" s="77" t="s">
        <v>204</v>
      </c>
      <c r="I270" s="78" t="s">
        <v>409</v>
      </c>
    </row>
    <row r="271" spans="1:9" ht="15" customHeight="1">
      <c r="A271" s="74" t="s">
        <v>190</v>
      </c>
      <c r="B271" s="75">
        <v>46082.739758923606</v>
      </c>
      <c r="C271" s="76" t="s">
        <v>196</v>
      </c>
      <c r="D271" s="77" t="s">
        <v>192</v>
      </c>
      <c r="E271" s="77" t="s">
        <v>172</v>
      </c>
      <c r="F271" s="77" t="s">
        <v>191</v>
      </c>
      <c r="G271" s="74"/>
      <c r="H271" s="77" t="s">
        <v>205</v>
      </c>
      <c r="I271" s="78" t="s">
        <v>410</v>
      </c>
    </row>
    <row r="272" spans="1:9" ht="15.75" customHeight="1">
      <c r="A272" s="74" t="s">
        <v>190</v>
      </c>
      <c r="B272" s="75">
        <v>46082.739440636571</v>
      </c>
      <c r="C272" s="76" t="s">
        <v>196</v>
      </c>
      <c r="D272" s="77" t="s">
        <v>200</v>
      </c>
      <c r="E272" s="77" t="s">
        <v>175</v>
      </c>
      <c r="F272" s="77" t="s">
        <v>191</v>
      </c>
      <c r="G272" s="74"/>
      <c r="H272" s="77" t="s">
        <v>201</v>
      </c>
      <c r="I272" s="78" t="s">
        <v>411</v>
      </c>
    </row>
    <row r="273" spans="1:9" ht="15.75" customHeight="1">
      <c r="A273" s="74" t="s">
        <v>190</v>
      </c>
      <c r="B273" s="75">
        <v>46082.739358692124</v>
      </c>
      <c r="C273" s="76" t="s">
        <v>196</v>
      </c>
      <c r="D273" s="77" t="s">
        <v>197</v>
      </c>
      <c r="E273" s="77" t="s">
        <v>170</v>
      </c>
      <c r="F273" s="77" t="s">
        <v>191</v>
      </c>
      <c r="G273" s="74"/>
      <c r="H273" s="77" t="s">
        <v>198</v>
      </c>
      <c r="I273" s="78" t="s">
        <v>412</v>
      </c>
    </row>
    <row r="274" spans="1:9" ht="15.75" customHeight="1">
      <c r="A274" s="74" t="s">
        <v>190</v>
      </c>
      <c r="B274" s="75">
        <v>46082.739338356478</v>
      </c>
      <c r="C274" s="76" t="s">
        <v>196</v>
      </c>
      <c r="D274" s="77" t="s">
        <v>195</v>
      </c>
      <c r="E274" s="77" t="s">
        <v>165</v>
      </c>
      <c r="F274" s="77" t="s">
        <v>191</v>
      </c>
      <c r="G274" s="74"/>
      <c r="H274" s="77" t="s">
        <v>202</v>
      </c>
      <c r="I274" s="78" t="s">
        <v>413</v>
      </c>
    </row>
    <row r="275" spans="1:9" ht="15.75" customHeight="1">
      <c r="A275" s="74" t="s">
        <v>190</v>
      </c>
      <c r="B275" s="75">
        <v>46082.739139733792</v>
      </c>
      <c r="C275" s="76" t="s">
        <v>196</v>
      </c>
      <c r="D275" s="77" t="s">
        <v>206</v>
      </c>
      <c r="E275" s="77" t="s">
        <v>176</v>
      </c>
      <c r="F275" s="77" t="s">
        <v>191</v>
      </c>
      <c r="G275" s="74"/>
      <c r="H275" s="77" t="s">
        <v>207</v>
      </c>
      <c r="I275" s="78" t="s">
        <v>414</v>
      </c>
    </row>
    <row r="276" spans="1:9" ht="15" customHeight="1">
      <c r="A276" s="74" t="s">
        <v>190</v>
      </c>
      <c r="B276" s="75">
        <v>46082.739098784717</v>
      </c>
      <c r="C276" s="76" t="s">
        <v>196</v>
      </c>
      <c r="D276" s="77" t="s">
        <v>203</v>
      </c>
      <c r="E276" s="77" t="s">
        <v>167</v>
      </c>
      <c r="F276" s="77" t="s">
        <v>191</v>
      </c>
      <c r="G276" s="74"/>
      <c r="H276" s="77" t="s">
        <v>204</v>
      </c>
      <c r="I276" s="78" t="s">
        <v>415</v>
      </c>
    </row>
    <row r="277" spans="1:9" ht="15.75" customHeight="1">
      <c r="A277" s="74" t="s">
        <v>190</v>
      </c>
      <c r="B277" s="75">
        <v>46082.739071666663</v>
      </c>
      <c r="C277" s="76" t="s">
        <v>196</v>
      </c>
      <c r="D277" s="77" t="s">
        <v>192</v>
      </c>
      <c r="E277" s="77" t="s">
        <v>172</v>
      </c>
      <c r="F277" s="77" t="s">
        <v>191</v>
      </c>
      <c r="G277" s="74"/>
      <c r="H277" s="77" t="s">
        <v>205</v>
      </c>
      <c r="I277" s="78" t="s">
        <v>306</v>
      </c>
    </row>
    <row r="278" spans="1:9" ht="15.75" customHeight="1">
      <c r="A278" s="74" t="s">
        <v>190</v>
      </c>
      <c r="B278" s="75">
        <v>46082.738757569445</v>
      </c>
      <c r="C278" s="76" t="s">
        <v>196</v>
      </c>
      <c r="D278" s="77" t="s">
        <v>200</v>
      </c>
      <c r="E278" s="77" t="s">
        <v>175</v>
      </c>
      <c r="F278" s="77" t="s">
        <v>191</v>
      </c>
      <c r="G278" s="74"/>
      <c r="H278" s="77" t="s">
        <v>201</v>
      </c>
      <c r="I278" s="78" t="s">
        <v>416</v>
      </c>
    </row>
    <row r="279" spans="1:9" ht="15.75" customHeight="1">
      <c r="A279" s="74" t="s">
        <v>190</v>
      </c>
      <c r="B279" s="75">
        <v>46082.73866844907</v>
      </c>
      <c r="C279" s="76" t="s">
        <v>196</v>
      </c>
      <c r="D279" s="77" t="s">
        <v>197</v>
      </c>
      <c r="E279" s="77" t="s">
        <v>170</v>
      </c>
      <c r="F279" s="77" t="s">
        <v>191</v>
      </c>
      <c r="G279" s="74"/>
      <c r="H279" s="77" t="s">
        <v>198</v>
      </c>
      <c r="I279" s="78" t="s">
        <v>417</v>
      </c>
    </row>
    <row r="280" spans="1:9" ht="15.75" customHeight="1">
      <c r="A280" s="74" t="s">
        <v>190</v>
      </c>
      <c r="B280" s="75">
        <v>46082.738644143516</v>
      </c>
      <c r="C280" s="76" t="s">
        <v>196</v>
      </c>
      <c r="D280" s="77" t="s">
        <v>195</v>
      </c>
      <c r="E280" s="77" t="s">
        <v>165</v>
      </c>
      <c r="F280" s="77" t="s">
        <v>191</v>
      </c>
      <c r="G280" s="74"/>
      <c r="H280" s="77" t="s">
        <v>202</v>
      </c>
      <c r="I280" s="78" t="s">
        <v>418</v>
      </c>
    </row>
    <row r="281" spans="1:9" ht="15" customHeight="1">
      <c r="A281" s="74" t="s">
        <v>190</v>
      </c>
      <c r="B281" s="75">
        <v>46082.738453865735</v>
      </c>
      <c r="C281" s="76" t="s">
        <v>196</v>
      </c>
      <c r="D281" s="77" t="s">
        <v>206</v>
      </c>
      <c r="E281" s="77" t="s">
        <v>176</v>
      </c>
      <c r="F281" s="77" t="s">
        <v>191</v>
      </c>
      <c r="G281" s="74"/>
      <c r="H281" s="77" t="s">
        <v>207</v>
      </c>
      <c r="I281" s="78" t="s">
        <v>282</v>
      </c>
    </row>
    <row r="282" spans="1:9" ht="15.75" customHeight="1">
      <c r="A282" s="74" t="s">
        <v>190</v>
      </c>
      <c r="B282" s="75">
        <v>46082.73841244213</v>
      </c>
      <c r="C282" s="76" t="s">
        <v>196</v>
      </c>
      <c r="D282" s="77" t="s">
        <v>203</v>
      </c>
      <c r="E282" s="77" t="s">
        <v>167</v>
      </c>
      <c r="F282" s="77" t="s">
        <v>191</v>
      </c>
      <c r="G282" s="74"/>
      <c r="H282" s="77" t="s">
        <v>204</v>
      </c>
      <c r="I282" s="78" t="s">
        <v>419</v>
      </c>
    </row>
    <row r="283" spans="1:9" ht="15.75" customHeight="1">
      <c r="A283" s="74" t="s">
        <v>190</v>
      </c>
      <c r="B283" s="75">
        <v>46082.738383275464</v>
      </c>
      <c r="C283" s="76" t="s">
        <v>196</v>
      </c>
      <c r="D283" s="77" t="s">
        <v>192</v>
      </c>
      <c r="E283" s="77" t="s">
        <v>172</v>
      </c>
      <c r="F283" s="77" t="s">
        <v>191</v>
      </c>
      <c r="G283" s="74"/>
      <c r="H283" s="77" t="s">
        <v>205</v>
      </c>
      <c r="I283" s="78" t="s">
        <v>415</v>
      </c>
    </row>
    <row r="284" spans="1:9" ht="15.75" customHeight="1">
      <c r="A284" s="74" t="s">
        <v>190</v>
      </c>
      <c r="B284" s="75">
        <v>46082.738074027773</v>
      </c>
      <c r="C284" s="76" t="s">
        <v>196</v>
      </c>
      <c r="D284" s="77" t="s">
        <v>200</v>
      </c>
      <c r="E284" s="77" t="s">
        <v>175</v>
      </c>
      <c r="F284" s="77" t="s">
        <v>191</v>
      </c>
      <c r="G284" s="74"/>
      <c r="H284" s="77" t="s">
        <v>201</v>
      </c>
      <c r="I284" s="78" t="s">
        <v>420</v>
      </c>
    </row>
    <row r="285" spans="1:9" ht="15.75" customHeight="1">
      <c r="A285" s="74" t="s">
        <v>190</v>
      </c>
      <c r="B285" s="75">
        <v>46082.737977974532</v>
      </c>
      <c r="C285" s="76" t="s">
        <v>196</v>
      </c>
      <c r="D285" s="77" t="s">
        <v>197</v>
      </c>
      <c r="E285" s="77" t="s">
        <v>170</v>
      </c>
      <c r="F285" s="77" t="s">
        <v>191</v>
      </c>
      <c r="G285" s="74"/>
      <c r="H285" s="77" t="s">
        <v>198</v>
      </c>
      <c r="I285" s="78" t="s">
        <v>353</v>
      </c>
    </row>
    <row r="286" spans="1:9" ht="15" customHeight="1">
      <c r="A286" s="74" t="s">
        <v>190</v>
      </c>
      <c r="B286" s="75">
        <v>46082.737954131946</v>
      </c>
      <c r="C286" s="76" t="s">
        <v>196</v>
      </c>
      <c r="D286" s="77" t="s">
        <v>195</v>
      </c>
      <c r="E286" s="77" t="s">
        <v>165</v>
      </c>
      <c r="F286" s="77" t="s">
        <v>191</v>
      </c>
      <c r="G286" s="74"/>
      <c r="H286" s="77" t="s">
        <v>202</v>
      </c>
      <c r="I286" s="78" t="s">
        <v>421</v>
      </c>
    </row>
    <row r="287" spans="1:9" ht="15.75" customHeight="1">
      <c r="A287" s="74" t="s">
        <v>190</v>
      </c>
      <c r="B287" s="75">
        <v>46082.737765254627</v>
      </c>
      <c r="C287" s="76" t="s">
        <v>196</v>
      </c>
      <c r="D287" s="77" t="s">
        <v>206</v>
      </c>
      <c r="E287" s="77" t="s">
        <v>176</v>
      </c>
      <c r="F287" s="77" t="s">
        <v>191</v>
      </c>
      <c r="G287" s="74"/>
      <c r="H287" s="77" t="s">
        <v>207</v>
      </c>
      <c r="I287" s="78" t="s">
        <v>422</v>
      </c>
    </row>
    <row r="288" spans="1:9" ht="15.75" customHeight="1">
      <c r="A288" s="74" t="s">
        <v>190</v>
      </c>
      <c r="B288" s="75">
        <v>46082.737724965278</v>
      </c>
      <c r="C288" s="76" t="s">
        <v>196</v>
      </c>
      <c r="D288" s="77" t="s">
        <v>203</v>
      </c>
      <c r="E288" s="77" t="s">
        <v>167</v>
      </c>
      <c r="F288" s="77" t="s">
        <v>191</v>
      </c>
      <c r="G288" s="74"/>
      <c r="H288" s="77" t="s">
        <v>204</v>
      </c>
      <c r="I288" s="78" t="s">
        <v>423</v>
      </c>
    </row>
    <row r="289" spans="1:9" ht="15.75" customHeight="1">
      <c r="A289" s="74" t="s">
        <v>190</v>
      </c>
      <c r="B289" s="75">
        <v>46082.73769696759</v>
      </c>
      <c r="C289" s="76" t="s">
        <v>196</v>
      </c>
      <c r="D289" s="77" t="s">
        <v>192</v>
      </c>
      <c r="E289" s="77" t="s">
        <v>172</v>
      </c>
      <c r="F289" s="77" t="s">
        <v>191</v>
      </c>
      <c r="G289" s="74"/>
      <c r="H289" s="77" t="s">
        <v>205</v>
      </c>
      <c r="I289" s="78" t="s">
        <v>424</v>
      </c>
    </row>
    <row r="290" spans="1:9" ht="15.75" customHeight="1">
      <c r="A290" s="74" t="s">
        <v>190</v>
      </c>
      <c r="B290" s="75">
        <v>46082.737385868051</v>
      </c>
      <c r="C290" s="76" t="s">
        <v>196</v>
      </c>
      <c r="D290" s="77" t="s">
        <v>200</v>
      </c>
      <c r="E290" s="77" t="s">
        <v>175</v>
      </c>
      <c r="F290" s="77" t="s">
        <v>191</v>
      </c>
      <c r="G290" s="74"/>
      <c r="H290" s="77" t="s">
        <v>201</v>
      </c>
      <c r="I290" s="78" t="s">
        <v>425</v>
      </c>
    </row>
    <row r="291" spans="1:9" ht="15" customHeight="1">
      <c r="A291" s="74" t="s">
        <v>190</v>
      </c>
      <c r="B291" s="75">
        <v>46082.737285428237</v>
      </c>
      <c r="C291" s="76" t="s">
        <v>196</v>
      </c>
      <c r="D291" s="77" t="s">
        <v>197</v>
      </c>
      <c r="E291" s="77" t="s">
        <v>170</v>
      </c>
      <c r="F291" s="77" t="s">
        <v>191</v>
      </c>
      <c r="G291" s="74"/>
      <c r="H291" s="77" t="s">
        <v>198</v>
      </c>
      <c r="I291" s="78" t="s">
        <v>426</v>
      </c>
    </row>
    <row r="292" spans="1:9" ht="15.75" customHeight="1">
      <c r="A292" s="74" t="s">
        <v>190</v>
      </c>
      <c r="B292" s="75">
        <v>46082.737261805552</v>
      </c>
      <c r="C292" s="76" t="s">
        <v>196</v>
      </c>
      <c r="D292" s="77" t="s">
        <v>195</v>
      </c>
      <c r="E292" s="77" t="s">
        <v>165</v>
      </c>
      <c r="F292" s="77" t="s">
        <v>191</v>
      </c>
      <c r="G292" s="74"/>
      <c r="H292" s="77" t="s">
        <v>202</v>
      </c>
      <c r="I292" s="78" t="s">
        <v>427</v>
      </c>
    </row>
    <row r="293" spans="1:9" ht="15.75" customHeight="1">
      <c r="A293" s="74" t="s">
        <v>190</v>
      </c>
      <c r="B293" s="75">
        <v>46082.737037268518</v>
      </c>
      <c r="C293" s="76" t="s">
        <v>196</v>
      </c>
      <c r="D293" s="77" t="s">
        <v>203</v>
      </c>
      <c r="E293" s="77" t="s">
        <v>167</v>
      </c>
      <c r="F293" s="77" t="s">
        <v>191</v>
      </c>
      <c r="G293" s="74"/>
      <c r="H293" s="77" t="s">
        <v>204</v>
      </c>
      <c r="I293" s="78" t="s">
        <v>220</v>
      </c>
    </row>
    <row r="294" spans="1:9" ht="15.75" customHeight="1">
      <c r="A294" s="74" t="s">
        <v>190</v>
      </c>
      <c r="B294" s="75">
        <v>46082.73700533565</v>
      </c>
      <c r="C294" s="76" t="s">
        <v>196</v>
      </c>
      <c r="D294" s="77" t="s">
        <v>192</v>
      </c>
      <c r="E294" s="77" t="s">
        <v>172</v>
      </c>
      <c r="F294" s="77" t="s">
        <v>191</v>
      </c>
      <c r="G294" s="74"/>
      <c r="H294" s="77" t="s">
        <v>205</v>
      </c>
      <c r="I294" s="78" t="s">
        <v>428</v>
      </c>
    </row>
    <row r="295" spans="1:9" ht="15.75" customHeight="1">
      <c r="A295" s="74" t="s">
        <v>190</v>
      </c>
      <c r="B295" s="75">
        <v>46082.736592847221</v>
      </c>
      <c r="C295" s="76" t="s">
        <v>196</v>
      </c>
      <c r="D295" s="77" t="s">
        <v>197</v>
      </c>
      <c r="E295" s="77" t="s">
        <v>170</v>
      </c>
      <c r="F295" s="77" t="s">
        <v>191</v>
      </c>
      <c r="G295" s="74"/>
      <c r="H295" s="77" t="s">
        <v>198</v>
      </c>
      <c r="I295" s="78" t="s">
        <v>429</v>
      </c>
    </row>
    <row r="296" spans="1:9" ht="15" customHeight="1">
      <c r="A296" s="74" t="s">
        <v>190</v>
      </c>
      <c r="B296" s="75">
        <v>46082.736567152773</v>
      </c>
      <c r="C296" s="76" t="s">
        <v>196</v>
      </c>
      <c r="D296" s="77" t="s">
        <v>195</v>
      </c>
      <c r="E296" s="77" t="s">
        <v>165</v>
      </c>
      <c r="F296" s="77" t="s">
        <v>191</v>
      </c>
      <c r="G296" s="74"/>
      <c r="H296" s="77" t="s">
        <v>202</v>
      </c>
      <c r="I296" s="78" t="s">
        <v>430</v>
      </c>
    </row>
    <row r="297" spans="1:9" ht="15.75" customHeight="1">
      <c r="A297" s="74" t="s">
        <v>190</v>
      </c>
      <c r="B297" s="75">
        <v>46082.736344479163</v>
      </c>
      <c r="C297" s="76" t="s">
        <v>196</v>
      </c>
      <c r="D297" s="77" t="s">
        <v>203</v>
      </c>
      <c r="E297" s="77" t="s">
        <v>167</v>
      </c>
      <c r="F297" s="77" t="s">
        <v>191</v>
      </c>
      <c r="G297" s="74"/>
      <c r="H297" s="77" t="s">
        <v>204</v>
      </c>
      <c r="I297" s="78" t="s">
        <v>431</v>
      </c>
    </row>
    <row r="298" spans="1:9" ht="15.75" customHeight="1">
      <c r="A298" s="74" t="s">
        <v>190</v>
      </c>
      <c r="B298" s="75">
        <v>46082.736327812498</v>
      </c>
      <c r="C298" s="76" t="s">
        <v>196</v>
      </c>
      <c r="D298" s="77" t="s">
        <v>206</v>
      </c>
      <c r="E298" s="77" t="s">
        <v>176</v>
      </c>
      <c r="F298" s="77" t="s">
        <v>191</v>
      </c>
      <c r="G298" s="74"/>
      <c r="H298" s="77" t="s">
        <v>207</v>
      </c>
      <c r="I298" s="78" t="s">
        <v>432</v>
      </c>
    </row>
    <row r="299" spans="1:9" ht="15.75" customHeight="1">
      <c r="A299" s="74" t="s">
        <v>190</v>
      </c>
      <c r="B299" s="75">
        <v>46082.736313923611</v>
      </c>
      <c r="C299" s="76" t="s">
        <v>196</v>
      </c>
      <c r="D299" s="77" t="s">
        <v>192</v>
      </c>
      <c r="E299" s="77" t="s">
        <v>172</v>
      </c>
      <c r="F299" s="77" t="s">
        <v>191</v>
      </c>
      <c r="G299" s="74"/>
      <c r="H299" s="77" t="s">
        <v>205</v>
      </c>
      <c r="I299" s="78" t="s">
        <v>433</v>
      </c>
    </row>
    <row r="300" spans="1:9" ht="15.75" customHeight="1">
      <c r="A300" s="74" t="s">
        <v>190</v>
      </c>
      <c r="B300" s="75">
        <v>46082.735945891203</v>
      </c>
      <c r="C300" s="76" t="s">
        <v>196</v>
      </c>
      <c r="D300" s="77" t="s">
        <v>200</v>
      </c>
      <c r="E300" s="77" t="s">
        <v>175</v>
      </c>
      <c r="F300" s="77" t="s">
        <v>191</v>
      </c>
      <c r="G300" s="74"/>
      <c r="H300" s="77" t="s">
        <v>201</v>
      </c>
      <c r="I300" s="78" t="s">
        <v>396</v>
      </c>
    </row>
    <row r="301" spans="1:9" ht="15" customHeight="1">
      <c r="A301" s="74" t="s">
        <v>190</v>
      </c>
      <c r="B301" s="75">
        <v>46082.73590028935</v>
      </c>
      <c r="C301" s="76" t="s">
        <v>196</v>
      </c>
      <c r="D301" s="77" t="s">
        <v>197</v>
      </c>
      <c r="E301" s="77" t="s">
        <v>170</v>
      </c>
      <c r="F301" s="77" t="s">
        <v>191</v>
      </c>
      <c r="G301" s="74"/>
      <c r="H301" s="77" t="s">
        <v>198</v>
      </c>
      <c r="I301" s="78" t="s">
        <v>434</v>
      </c>
    </row>
    <row r="302" spans="1:9" ht="15.75" customHeight="1">
      <c r="A302" s="74" t="s">
        <v>190</v>
      </c>
      <c r="B302" s="75">
        <v>46082.735870659722</v>
      </c>
      <c r="C302" s="76" t="s">
        <v>196</v>
      </c>
      <c r="D302" s="77" t="s">
        <v>195</v>
      </c>
      <c r="E302" s="77" t="s">
        <v>165</v>
      </c>
      <c r="F302" s="77" t="s">
        <v>191</v>
      </c>
      <c r="G302" s="74"/>
      <c r="H302" s="77" t="s">
        <v>202</v>
      </c>
      <c r="I302" s="78" t="s">
        <v>141</v>
      </c>
    </row>
    <row r="303" spans="1:9" ht="15.75" customHeight="1">
      <c r="A303" s="74" t="s">
        <v>190</v>
      </c>
      <c r="B303" s="75">
        <v>46082.735654930555</v>
      </c>
      <c r="C303" s="76" t="s">
        <v>196</v>
      </c>
      <c r="D303" s="77" t="s">
        <v>203</v>
      </c>
      <c r="E303" s="77" t="s">
        <v>167</v>
      </c>
      <c r="F303" s="77" t="s">
        <v>191</v>
      </c>
      <c r="G303" s="74"/>
      <c r="H303" s="77" t="s">
        <v>204</v>
      </c>
      <c r="I303" s="78" t="s">
        <v>154</v>
      </c>
    </row>
    <row r="304" spans="1:9" ht="15.75" customHeight="1">
      <c r="A304" s="74" t="s">
        <v>190</v>
      </c>
      <c r="B304" s="75">
        <v>46082.735646134257</v>
      </c>
      <c r="C304" s="76" t="s">
        <v>196</v>
      </c>
      <c r="D304" s="77" t="s">
        <v>206</v>
      </c>
      <c r="E304" s="77" t="s">
        <v>176</v>
      </c>
      <c r="F304" s="77" t="s">
        <v>191</v>
      </c>
      <c r="G304" s="74"/>
      <c r="H304" s="77" t="s">
        <v>207</v>
      </c>
      <c r="I304" s="78" t="s">
        <v>435</v>
      </c>
    </row>
    <row r="305" spans="1:9" ht="15.75" customHeight="1">
      <c r="A305" s="74" t="s">
        <v>190</v>
      </c>
      <c r="B305" s="75">
        <v>46082.735253090279</v>
      </c>
      <c r="C305" s="76" t="s">
        <v>196</v>
      </c>
      <c r="D305" s="77" t="s">
        <v>200</v>
      </c>
      <c r="E305" s="77" t="s">
        <v>175</v>
      </c>
      <c r="F305" s="77" t="s">
        <v>191</v>
      </c>
      <c r="G305" s="74"/>
      <c r="H305" s="77" t="s">
        <v>201</v>
      </c>
      <c r="I305" s="78" t="s">
        <v>436</v>
      </c>
    </row>
    <row r="306" spans="1:9" ht="15" customHeight="1">
      <c r="A306" s="74" t="s">
        <v>190</v>
      </c>
      <c r="B306" s="75">
        <v>46082.735173460649</v>
      </c>
      <c r="C306" s="76" t="s">
        <v>196</v>
      </c>
      <c r="D306" s="77" t="s">
        <v>195</v>
      </c>
      <c r="E306" s="77" t="s">
        <v>165</v>
      </c>
      <c r="F306" s="77" t="s">
        <v>191</v>
      </c>
      <c r="G306" s="74"/>
      <c r="H306" s="77" t="s">
        <v>202</v>
      </c>
      <c r="I306" s="78" t="s">
        <v>437</v>
      </c>
    </row>
    <row r="307" spans="1:9" ht="15.75" customHeight="1">
      <c r="A307" s="74" t="s">
        <v>190</v>
      </c>
      <c r="B307" s="75">
        <v>46082.734964687501</v>
      </c>
      <c r="C307" s="76" t="s">
        <v>196</v>
      </c>
      <c r="D307" s="77" t="s">
        <v>206</v>
      </c>
      <c r="E307" s="77" t="s">
        <v>176</v>
      </c>
      <c r="F307" s="77" t="s">
        <v>191</v>
      </c>
      <c r="G307" s="74"/>
      <c r="H307" s="77" t="s">
        <v>207</v>
      </c>
      <c r="I307" s="78" t="s">
        <v>438</v>
      </c>
    </row>
    <row r="308" spans="1:9" ht="15.75" customHeight="1">
      <c r="A308" s="74" t="s">
        <v>190</v>
      </c>
      <c r="B308" s="75">
        <v>46082.734955416665</v>
      </c>
      <c r="C308" s="76" t="s">
        <v>196</v>
      </c>
      <c r="D308" s="77" t="s">
        <v>203</v>
      </c>
      <c r="E308" s="77" t="s">
        <v>167</v>
      </c>
      <c r="F308" s="77" t="s">
        <v>191</v>
      </c>
      <c r="G308" s="74"/>
      <c r="H308" s="77" t="s">
        <v>204</v>
      </c>
      <c r="I308" s="78" t="s">
        <v>439</v>
      </c>
    </row>
    <row r="309" spans="1:9" ht="15.75" customHeight="1">
      <c r="A309" s="74" t="s">
        <v>190</v>
      </c>
      <c r="B309" s="75">
        <v>46082.734864687496</v>
      </c>
      <c r="C309" s="76" t="s">
        <v>196</v>
      </c>
      <c r="D309" s="77" t="s">
        <v>192</v>
      </c>
      <c r="E309" s="77" t="s">
        <v>172</v>
      </c>
      <c r="F309" s="77" t="s">
        <v>191</v>
      </c>
      <c r="G309" s="74"/>
      <c r="H309" s="77" t="s">
        <v>205</v>
      </c>
      <c r="I309" s="78" t="s">
        <v>105</v>
      </c>
    </row>
    <row r="310" spans="1:9" ht="15.75" customHeight="1">
      <c r="A310" s="74" t="s">
        <v>190</v>
      </c>
      <c r="B310" s="75">
        <v>46082.734565162034</v>
      </c>
      <c r="C310" s="76" t="s">
        <v>196</v>
      </c>
      <c r="D310" s="77" t="s">
        <v>200</v>
      </c>
      <c r="E310" s="77" t="s">
        <v>175</v>
      </c>
      <c r="F310" s="77" t="s">
        <v>191</v>
      </c>
      <c r="G310" s="74"/>
      <c r="H310" s="77" t="s">
        <v>201</v>
      </c>
      <c r="I310" s="78" t="s">
        <v>440</v>
      </c>
    </row>
    <row r="311" spans="1:9" ht="15" customHeight="1">
      <c r="A311" s="74" t="s">
        <v>190</v>
      </c>
      <c r="B311" s="75">
        <v>46082.734476041667</v>
      </c>
      <c r="C311" s="76" t="s">
        <v>196</v>
      </c>
      <c r="D311" s="77" t="s">
        <v>195</v>
      </c>
      <c r="E311" s="77" t="s">
        <v>165</v>
      </c>
      <c r="F311" s="77" t="s">
        <v>191</v>
      </c>
      <c r="G311" s="74"/>
      <c r="H311" s="77" t="s">
        <v>202</v>
      </c>
      <c r="I311" s="78" t="s">
        <v>441</v>
      </c>
    </row>
    <row r="312" spans="1:9" ht="15.75" customHeight="1">
      <c r="A312" s="74" t="s">
        <v>190</v>
      </c>
      <c r="B312" s="75">
        <v>46082.734449652773</v>
      </c>
      <c r="C312" s="76" t="s">
        <v>196</v>
      </c>
      <c r="D312" s="77" t="s">
        <v>197</v>
      </c>
      <c r="E312" s="77" t="s">
        <v>170</v>
      </c>
      <c r="F312" s="77" t="s">
        <v>191</v>
      </c>
      <c r="G312" s="74"/>
      <c r="H312" s="77" t="s">
        <v>198</v>
      </c>
      <c r="I312" s="78" t="s">
        <v>442</v>
      </c>
    </row>
    <row r="313" spans="1:9" ht="15.75" customHeight="1">
      <c r="A313" s="74" t="s">
        <v>190</v>
      </c>
      <c r="B313" s="75">
        <v>46082.734280914352</v>
      </c>
      <c r="C313" s="76" t="s">
        <v>196</v>
      </c>
      <c r="D313" s="77" t="s">
        <v>206</v>
      </c>
      <c r="E313" s="77" t="s">
        <v>176</v>
      </c>
      <c r="F313" s="77" t="s">
        <v>191</v>
      </c>
      <c r="G313" s="74"/>
      <c r="H313" s="77" t="s">
        <v>207</v>
      </c>
      <c r="I313" s="78" t="s">
        <v>443</v>
      </c>
    </row>
    <row r="314" spans="1:9" ht="15.75" customHeight="1">
      <c r="A314" s="74" t="s">
        <v>190</v>
      </c>
      <c r="B314" s="75">
        <v>46082.734174201389</v>
      </c>
      <c r="C314" s="76" t="s">
        <v>196</v>
      </c>
      <c r="D314" s="77" t="s">
        <v>192</v>
      </c>
      <c r="E314" s="77" t="s">
        <v>172</v>
      </c>
      <c r="F314" s="77" t="s">
        <v>191</v>
      </c>
      <c r="G314" s="74"/>
      <c r="H314" s="77" t="s">
        <v>205</v>
      </c>
      <c r="I314" s="78" t="s">
        <v>418</v>
      </c>
    </row>
    <row r="315" spans="1:9" ht="15.75" customHeight="1">
      <c r="A315" s="74" t="s">
        <v>190</v>
      </c>
      <c r="B315" s="75">
        <v>46082.733876064813</v>
      </c>
      <c r="C315" s="76" t="s">
        <v>196</v>
      </c>
      <c r="D315" s="77" t="s">
        <v>200</v>
      </c>
      <c r="E315" s="77" t="s">
        <v>175</v>
      </c>
      <c r="F315" s="77" t="s">
        <v>191</v>
      </c>
      <c r="G315" s="74"/>
      <c r="H315" s="77" t="s">
        <v>201</v>
      </c>
      <c r="I315" s="78" t="s">
        <v>85</v>
      </c>
    </row>
    <row r="316" spans="1:9" ht="15" customHeight="1">
      <c r="A316" s="74" t="s">
        <v>190</v>
      </c>
      <c r="B316" s="75">
        <v>46082.73375688657</v>
      </c>
      <c r="C316" s="76" t="s">
        <v>196</v>
      </c>
      <c r="D316" s="77" t="s">
        <v>197</v>
      </c>
      <c r="E316" s="77" t="s">
        <v>170</v>
      </c>
      <c r="F316" s="77" t="s">
        <v>191</v>
      </c>
      <c r="G316" s="74"/>
      <c r="H316" s="77" t="s">
        <v>198</v>
      </c>
      <c r="I316" s="78" t="s">
        <v>444</v>
      </c>
    </row>
    <row r="317" spans="1:9" ht="15.75" customHeight="1">
      <c r="A317" s="74" t="s">
        <v>190</v>
      </c>
      <c r="B317" s="75">
        <v>46082.733598784718</v>
      </c>
      <c r="C317" s="76" t="s">
        <v>196</v>
      </c>
      <c r="D317" s="77" t="s">
        <v>206</v>
      </c>
      <c r="E317" s="77" t="s">
        <v>176</v>
      </c>
      <c r="F317" s="77" t="s">
        <v>191</v>
      </c>
      <c r="G317" s="74"/>
      <c r="H317" s="77" t="s">
        <v>207</v>
      </c>
      <c r="I317" s="78" t="s">
        <v>222</v>
      </c>
    </row>
    <row r="318" spans="1:9" ht="15.75" customHeight="1">
      <c r="A318" s="74" t="s">
        <v>190</v>
      </c>
      <c r="B318" s="75">
        <v>46082.733520520829</v>
      </c>
      <c r="C318" s="76" t="s">
        <v>196</v>
      </c>
      <c r="D318" s="77" t="s">
        <v>203</v>
      </c>
      <c r="E318" s="77" t="s">
        <v>167</v>
      </c>
      <c r="F318" s="77" t="s">
        <v>191</v>
      </c>
      <c r="G318" s="74"/>
      <c r="H318" s="77" t="s">
        <v>204</v>
      </c>
      <c r="I318" s="78" t="s">
        <v>445</v>
      </c>
    </row>
    <row r="319" spans="1:9" ht="15.75" customHeight="1">
      <c r="A319" s="74" t="s">
        <v>190</v>
      </c>
      <c r="B319" s="75">
        <v>46082.733483032403</v>
      </c>
      <c r="C319" s="76" t="s">
        <v>196</v>
      </c>
      <c r="D319" s="77" t="s">
        <v>192</v>
      </c>
      <c r="E319" s="77" t="s">
        <v>172</v>
      </c>
      <c r="F319" s="77" t="s">
        <v>191</v>
      </c>
      <c r="G319" s="74"/>
      <c r="H319" s="77" t="s">
        <v>205</v>
      </c>
      <c r="I319" s="78" t="s">
        <v>446</v>
      </c>
    </row>
    <row r="320" spans="1:9" ht="15.75" customHeight="1">
      <c r="A320" s="74" t="s">
        <v>190</v>
      </c>
      <c r="B320" s="75">
        <v>46082.733186747682</v>
      </c>
      <c r="C320" s="76" t="s">
        <v>196</v>
      </c>
      <c r="D320" s="77" t="s">
        <v>200</v>
      </c>
      <c r="E320" s="77" t="s">
        <v>175</v>
      </c>
      <c r="F320" s="77" t="s">
        <v>191</v>
      </c>
      <c r="G320" s="74"/>
      <c r="H320" s="77" t="s">
        <v>201</v>
      </c>
      <c r="I320" s="78" t="s">
        <v>447</v>
      </c>
    </row>
    <row r="321" spans="1:9" ht="15" customHeight="1">
      <c r="A321" s="74" t="s">
        <v>190</v>
      </c>
      <c r="B321" s="75">
        <v>46082.733065231478</v>
      </c>
      <c r="C321" s="76" t="s">
        <v>196</v>
      </c>
      <c r="D321" s="77" t="s">
        <v>197</v>
      </c>
      <c r="E321" s="77" t="s">
        <v>170</v>
      </c>
      <c r="F321" s="77" t="s">
        <v>191</v>
      </c>
      <c r="G321" s="74"/>
      <c r="H321" s="77" t="s">
        <v>198</v>
      </c>
      <c r="I321" s="78" t="s">
        <v>448</v>
      </c>
    </row>
    <row r="322" spans="1:9" ht="15.75" customHeight="1">
      <c r="A322" s="74" t="s">
        <v>190</v>
      </c>
      <c r="B322" s="75">
        <v>46082.733041851847</v>
      </c>
      <c r="C322" s="76" t="s">
        <v>196</v>
      </c>
      <c r="D322" s="77" t="s">
        <v>195</v>
      </c>
      <c r="E322" s="77" t="s">
        <v>165</v>
      </c>
      <c r="F322" s="77" t="s">
        <v>191</v>
      </c>
      <c r="G322" s="74"/>
      <c r="H322" s="77" t="s">
        <v>202</v>
      </c>
      <c r="I322" s="78" t="s">
        <v>449</v>
      </c>
    </row>
    <row r="323" spans="1:9" ht="15.75" customHeight="1">
      <c r="A323" s="74" t="s">
        <v>190</v>
      </c>
      <c r="B323" s="75">
        <v>46082.732914768516</v>
      </c>
      <c r="C323" s="76" t="s">
        <v>196</v>
      </c>
      <c r="D323" s="77" t="s">
        <v>206</v>
      </c>
      <c r="E323" s="77" t="s">
        <v>176</v>
      </c>
      <c r="F323" s="77" t="s">
        <v>191</v>
      </c>
      <c r="G323" s="74"/>
      <c r="H323" s="77" t="s">
        <v>207</v>
      </c>
      <c r="I323" s="78" t="s">
        <v>450</v>
      </c>
    </row>
    <row r="324" spans="1:9" ht="15.75" customHeight="1">
      <c r="A324" s="74" t="s">
        <v>190</v>
      </c>
      <c r="B324" s="75">
        <v>46082.73283375</v>
      </c>
      <c r="C324" s="76" t="s">
        <v>196</v>
      </c>
      <c r="D324" s="77" t="s">
        <v>203</v>
      </c>
      <c r="E324" s="77" t="s">
        <v>167</v>
      </c>
      <c r="F324" s="77" t="s">
        <v>191</v>
      </c>
      <c r="G324" s="74"/>
      <c r="H324" s="77" t="s">
        <v>204</v>
      </c>
      <c r="I324" s="78" t="s">
        <v>451</v>
      </c>
    </row>
    <row r="325" spans="1:9" ht="15.75" customHeight="1">
      <c r="A325" s="74" t="s">
        <v>190</v>
      </c>
      <c r="B325" s="75">
        <v>46082.732794629628</v>
      </c>
      <c r="C325" s="76" t="s">
        <v>196</v>
      </c>
      <c r="D325" s="77" t="s">
        <v>192</v>
      </c>
      <c r="E325" s="77" t="s">
        <v>172</v>
      </c>
      <c r="F325" s="77" t="s">
        <v>191</v>
      </c>
      <c r="G325" s="74"/>
      <c r="H325" s="77" t="s">
        <v>205</v>
      </c>
      <c r="I325" s="78" t="s">
        <v>452</v>
      </c>
    </row>
    <row r="326" spans="1:9" ht="15" customHeight="1">
      <c r="A326" s="74" t="s">
        <v>190</v>
      </c>
      <c r="B326" s="75">
        <v>46082.732497430552</v>
      </c>
      <c r="C326" s="76" t="s">
        <v>196</v>
      </c>
      <c r="D326" s="77" t="s">
        <v>200</v>
      </c>
      <c r="E326" s="77" t="s">
        <v>175</v>
      </c>
      <c r="F326" s="77" t="s">
        <v>191</v>
      </c>
      <c r="G326" s="74"/>
      <c r="H326" s="77" t="s">
        <v>201</v>
      </c>
      <c r="I326" s="78" t="s">
        <v>453</v>
      </c>
    </row>
    <row r="327" spans="1:9" ht="15.75" customHeight="1">
      <c r="A327" s="74" t="s">
        <v>190</v>
      </c>
      <c r="B327" s="75">
        <v>46082.732371284721</v>
      </c>
      <c r="C327" s="76" t="s">
        <v>196</v>
      </c>
      <c r="D327" s="77" t="s">
        <v>197</v>
      </c>
      <c r="E327" s="77" t="s">
        <v>170</v>
      </c>
      <c r="F327" s="77" t="s">
        <v>191</v>
      </c>
      <c r="G327" s="74"/>
      <c r="H327" s="77" t="s">
        <v>198</v>
      </c>
      <c r="I327" s="78" t="s">
        <v>454</v>
      </c>
    </row>
    <row r="328" spans="1:9" ht="15.75" customHeight="1">
      <c r="A328" s="74" t="s">
        <v>190</v>
      </c>
      <c r="B328" s="75">
        <v>46082.732355763888</v>
      </c>
      <c r="C328" s="76" t="s">
        <v>196</v>
      </c>
      <c r="D328" s="77" t="s">
        <v>195</v>
      </c>
      <c r="E328" s="77" t="s">
        <v>165</v>
      </c>
      <c r="F328" s="77" t="s">
        <v>191</v>
      </c>
      <c r="G328" s="74"/>
      <c r="H328" s="77" t="s">
        <v>202</v>
      </c>
      <c r="I328" s="78" t="s">
        <v>455</v>
      </c>
    </row>
    <row r="329" spans="1:9" ht="15.75" customHeight="1">
      <c r="A329" s="74" t="s">
        <v>190</v>
      </c>
      <c r="B329" s="75">
        <v>46082.732232627313</v>
      </c>
      <c r="C329" s="76" t="s">
        <v>196</v>
      </c>
      <c r="D329" s="77" t="s">
        <v>206</v>
      </c>
      <c r="E329" s="77" t="s">
        <v>176</v>
      </c>
      <c r="F329" s="77" t="s">
        <v>191</v>
      </c>
      <c r="G329" s="74"/>
      <c r="H329" s="77" t="s">
        <v>207</v>
      </c>
      <c r="I329" s="78" t="s">
        <v>456</v>
      </c>
    </row>
    <row r="330" spans="1:9" ht="15.75" customHeight="1">
      <c r="A330" s="74" t="s">
        <v>190</v>
      </c>
      <c r="B330" s="75">
        <v>46082.732145127316</v>
      </c>
      <c r="C330" s="76" t="s">
        <v>196</v>
      </c>
      <c r="D330" s="77" t="s">
        <v>203</v>
      </c>
      <c r="E330" s="77" t="s">
        <v>167</v>
      </c>
      <c r="F330" s="77" t="s">
        <v>191</v>
      </c>
      <c r="G330" s="74"/>
      <c r="H330" s="77" t="s">
        <v>204</v>
      </c>
      <c r="I330" s="78" t="s">
        <v>457</v>
      </c>
    </row>
    <row r="331" spans="1:9" ht="15" customHeight="1">
      <c r="A331" s="74" t="s">
        <v>190</v>
      </c>
      <c r="B331" s="75">
        <v>46082.732109722223</v>
      </c>
      <c r="C331" s="76" t="s">
        <v>196</v>
      </c>
      <c r="D331" s="77" t="s">
        <v>192</v>
      </c>
      <c r="E331" s="77" t="s">
        <v>172</v>
      </c>
      <c r="F331" s="77" t="s">
        <v>191</v>
      </c>
      <c r="G331" s="74"/>
      <c r="H331" s="77" t="s">
        <v>205</v>
      </c>
      <c r="I331" s="78" t="s">
        <v>458</v>
      </c>
    </row>
    <row r="332" spans="1:9" ht="15.75" customHeight="1">
      <c r="A332" s="74" t="s">
        <v>190</v>
      </c>
      <c r="B332" s="75">
        <v>46082.731807175922</v>
      </c>
      <c r="C332" s="76" t="s">
        <v>196</v>
      </c>
      <c r="D332" s="77" t="s">
        <v>200</v>
      </c>
      <c r="E332" s="77" t="s">
        <v>175</v>
      </c>
      <c r="F332" s="77" t="s">
        <v>191</v>
      </c>
      <c r="G332" s="74"/>
      <c r="H332" s="77" t="s">
        <v>201</v>
      </c>
      <c r="I332" s="78" t="s">
        <v>459</v>
      </c>
    </row>
    <row r="333" spans="1:9" ht="15.75" customHeight="1">
      <c r="A333" s="74" t="s">
        <v>190</v>
      </c>
      <c r="B333" s="75">
        <v>46082.731677557866</v>
      </c>
      <c r="C333" s="76" t="s">
        <v>196</v>
      </c>
      <c r="D333" s="77" t="s">
        <v>197</v>
      </c>
      <c r="E333" s="77" t="s">
        <v>170</v>
      </c>
      <c r="F333" s="77" t="s">
        <v>191</v>
      </c>
      <c r="G333" s="74"/>
      <c r="H333" s="77" t="s">
        <v>198</v>
      </c>
      <c r="I333" s="78" t="s">
        <v>460</v>
      </c>
    </row>
    <row r="334" spans="1:9" ht="15.75" customHeight="1">
      <c r="A334" s="74" t="s">
        <v>190</v>
      </c>
      <c r="B334" s="75">
        <v>46082.731670613422</v>
      </c>
      <c r="C334" s="76" t="s">
        <v>196</v>
      </c>
      <c r="D334" s="77" t="s">
        <v>195</v>
      </c>
      <c r="E334" s="77" t="s">
        <v>165</v>
      </c>
      <c r="F334" s="77" t="s">
        <v>191</v>
      </c>
      <c r="G334" s="74"/>
      <c r="H334" s="77" t="s">
        <v>202</v>
      </c>
      <c r="I334" s="78" t="s">
        <v>461</v>
      </c>
    </row>
    <row r="335" spans="1:9" ht="15.75" customHeight="1">
      <c r="A335" s="74" t="s">
        <v>190</v>
      </c>
      <c r="B335" s="75">
        <v>46082.731551400459</v>
      </c>
      <c r="C335" s="76" t="s">
        <v>196</v>
      </c>
      <c r="D335" s="77" t="s">
        <v>206</v>
      </c>
      <c r="E335" s="77" t="s">
        <v>176</v>
      </c>
      <c r="F335" s="77" t="s">
        <v>191</v>
      </c>
      <c r="G335" s="74"/>
      <c r="H335" s="77" t="s">
        <v>207</v>
      </c>
      <c r="I335" s="78" t="s">
        <v>462</v>
      </c>
    </row>
    <row r="336" spans="1:9" ht="15" customHeight="1">
      <c r="A336" s="74" t="s">
        <v>190</v>
      </c>
      <c r="B336" s="75">
        <v>46082.731458124996</v>
      </c>
      <c r="C336" s="76" t="s">
        <v>196</v>
      </c>
      <c r="D336" s="77" t="s">
        <v>203</v>
      </c>
      <c r="E336" s="77" t="s">
        <v>167</v>
      </c>
      <c r="F336" s="77" t="s">
        <v>191</v>
      </c>
      <c r="G336" s="74"/>
      <c r="H336" s="77" t="s">
        <v>204</v>
      </c>
      <c r="I336" s="78" t="s">
        <v>463</v>
      </c>
    </row>
    <row r="337" spans="1:9" ht="15.75" customHeight="1">
      <c r="A337" s="74" t="s">
        <v>190</v>
      </c>
      <c r="B337" s="75">
        <v>46082.731421550925</v>
      </c>
      <c r="C337" s="76" t="s">
        <v>196</v>
      </c>
      <c r="D337" s="77" t="s">
        <v>192</v>
      </c>
      <c r="E337" s="77" t="s">
        <v>172</v>
      </c>
      <c r="F337" s="77" t="s">
        <v>191</v>
      </c>
      <c r="G337" s="74"/>
      <c r="H337" s="77" t="s">
        <v>205</v>
      </c>
      <c r="I337" s="78" t="s">
        <v>464</v>
      </c>
    </row>
    <row r="338" spans="1:9" ht="15.75" customHeight="1">
      <c r="A338" s="74" t="s">
        <v>190</v>
      </c>
      <c r="B338" s="75">
        <v>46082.73111670139</v>
      </c>
      <c r="C338" s="76" t="s">
        <v>196</v>
      </c>
      <c r="D338" s="77" t="s">
        <v>200</v>
      </c>
      <c r="E338" s="77" t="s">
        <v>175</v>
      </c>
      <c r="F338" s="77" t="s">
        <v>191</v>
      </c>
      <c r="G338" s="74"/>
      <c r="H338" s="77" t="s">
        <v>201</v>
      </c>
      <c r="I338" s="78" t="s">
        <v>465</v>
      </c>
    </row>
    <row r="339" spans="1:9" ht="15.75" customHeight="1">
      <c r="A339" s="74" t="s">
        <v>190</v>
      </c>
      <c r="B339" s="75">
        <v>46082.730984305555</v>
      </c>
      <c r="C339" s="76" t="s">
        <v>196</v>
      </c>
      <c r="D339" s="77" t="s">
        <v>195</v>
      </c>
      <c r="E339" s="77" t="s">
        <v>165</v>
      </c>
      <c r="F339" s="77" t="s">
        <v>191</v>
      </c>
      <c r="G339" s="74"/>
      <c r="H339" s="77" t="s">
        <v>202</v>
      </c>
      <c r="I339" s="78" t="s">
        <v>414</v>
      </c>
    </row>
    <row r="340" spans="1:9" ht="15.75" customHeight="1">
      <c r="A340" s="74" t="s">
        <v>190</v>
      </c>
      <c r="B340" s="75">
        <v>46082.730969259261</v>
      </c>
      <c r="C340" s="76" t="s">
        <v>196</v>
      </c>
      <c r="D340" s="77" t="s">
        <v>197</v>
      </c>
      <c r="E340" s="77" t="s">
        <v>170</v>
      </c>
      <c r="F340" s="77" t="s">
        <v>191</v>
      </c>
      <c r="G340" s="74"/>
      <c r="H340" s="77" t="s">
        <v>198</v>
      </c>
      <c r="I340" s="78" t="s">
        <v>466</v>
      </c>
    </row>
    <row r="341" spans="1:9" ht="15" customHeight="1">
      <c r="A341" s="74" t="s">
        <v>190</v>
      </c>
      <c r="B341" s="75">
        <v>46082.730868784718</v>
      </c>
      <c r="C341" s="76" t="s">
        <v>196</v>
      </c>
      <c r="D341" s="77" t="s">
        <v>206</v>
      </c>
      <c r="E341" s="77" t="s">
        <v>176</v>
      </c>
      <c r="F341" s="77" t="s">
        <v>191</v>
      </c>
      <c r="G341" s="74"/>
      <c r="H341" s="77" t="s">
        <v>207</v>
      </c>
      <c r="I341" s="78" t="s">
        <v>354</v>
      </c>
    </row>
    <row r="342" spans="1:9" ht="15.75" customHeight="1">
      <c r="A342" s="74" t="s">
        <v>190</v>
      </c>
      <c r="B342" s="75">
        <v>46082.730772974537</v>
      </c>
      <c r="C342" s="76" t="s">
        <v>196</v>
      </c>
      <c r="D342" s="77" t="s">
        <v>203</v>
      </c>
      <c r="E342" s="77" t="s">
        <v>167</v>
      </c>
      <c r="F342" s="77" t="s">
        <v>191</v>
      </c>
      <c r="G342" s="74"/>
      <c r="H342" s="77" t="s">
        <v>204</v>
      </c>
      <c r="I342" s="78" t="s">
        <v>467</v>
      </c>
    </row>
    <row r="343" spans="1:9" ht="15.75" customHeight="1">
      <c r="A343" s="74" t="s">
        <v>190</v>
      </c>
      <c r="B343" s="75">
        <v>46082.73073106481</v>
      </c>
      <c r="C343" s="76" t="s">
        <v>196</v>
      </c>
      <c r="D343" s="77" t="s">
        <v>192</v>
      </c>
      <c r="E343" s="77" t="s">
        <v>172</v>
      </c>
      <c r="F343" s="77" t="s">
        <v>191</v>
      </c>
      <c r="G343" s="74"/>
      <c r="H343" s="77" t="s">
        <v>205</v>
      </c>
      <c r="I343" s="78" t="s">
        <v>468</v>
      </c>
    </row>
    <row r="344" spans="1:9" ht="15.75" customHeight="1">
      <c r="A344" s="74" t="s">
        <v>190</v>
      </c>
      <c r="B344" s="75">
        <v>46082.730428541661</v>
      </c>
      <c r="C344" s="76" t="s">
        <v>196</v>
      </c>
      <c r="D344" s="77" t="s">
        <v>200</v>
      </c>
      <c r="E344" s="77" t="s">
        <v>175</v>
      </c>
      <c r="F344" s="77" t="s">
        <v>191</v>
      </c>
      <c r="G344" s="74"/>
      <c r="H344" s="77" t="s">
        <v>201</v>
      </c>
      <c r="I344" s="78" t="s">
        <v>469</v>
      </c>
    </row>
    <row r="345" spans="1:9" ht="15.75" customHeight="1">
      <c r="A345" s="74" t="s">
        <v>190</v>
      </c>
      <c r="B345" s="75">
        <v>46082.73029821759</v>
      </c>
      <c r="C345" s="76" t="s">
        <v>196</v>
      </c>
      <c r="D345" s="77" t="s">
        <v>195</v>
      </c>
      <c r="E345" s="77" t="s">
        <v>165</v>
      </c>
      <c r="F345" s="77" t="s">
        <v>191</v>
      </c>
      <c r="G345" s="74"/>
      <c r="H345" s="77" t="s">
        <v>202</v>
      </c>
      <c r="I345" s="78" t="s">
        <v>470</v>
      </c>
    </row>
    <row r="346" spans="1:9" ht="15" customHeight="1">
      <c r="A346" s="74" t="s">
        <v>190</v>
      </c>
      <c r="B346" s="75">
        <v>46082.730275069443</v>
      </c>
      <c r="C346" s="76" t="s">
        <v>196</v>
      </c>
      <c r="D346" s="77" t="s">
        <v>197</v>
      </c>
      <c r="E346" s="77" t="s">
        <v>170</v>
      </c>
      <c r="F346" s="77" t="s">
        <v>191</v>
      </c>
      <c r="G346" s="74"/>
      <c r="H346" s="77" t="s">
        <v>198</v>
      </c>
      <c r="I346" s="78" t="s">
        <v>471</v>
      </c>
    </row>
    <row r="347" spans="1:9" ht="15.75" customHeight="1">
      <c r="A347" s="74" t="s">
        <v>190</v>
      </c>
      <c r="B347" s="75">
        <v>46082.730184108797</v>
      </c>
      <c r="C347" s="76" t="s">
        <v>196</v>
      </c>
      <c r="D347" s="77" t="s">
        <v>206</v>
      </c>
      <c r="E347" s="77" t="s">
        <v>176</v>
      </c>
      <c r="F347" s="77" t="s">
        <v>191</v>
      </c>
      <c r="G347" s="74"/>
      <c r="H347" s="77" t="s">
        <v>207</v>
      </c>
      <c r="I347" s="78" t="s">
        <v>472</v>
      </c>
    </row>
    <row r="348" spans="1:9" ht="15.75" customHeight="1">
      <c r="A348" s="74" t="s">
        <v>190</v>
      </c>
      <c r="B348" s="75">
        <v>46082.730083645831</v>
      </c>
      <c r="C348" s="76" t="s">
        <v>196</v>
      </c>
      <c r="D348" s="77" t="s">
        <v>203</v>
      </c>
      <c r="E348" s="77" t="s">
        <v>167</v>
      </c>
      <c r="F348" s="77" t="s">
        <v>191</v>
      </c>
      <c r="G348" s="74"/>
      <c r="H348" s="77" t="s">
        <v>204</v>
      </c>
      <c r="I348" s="78" t="s">
        <v>306</v>
      </c>
    </row>
    <row r="349" spans="1:9" ht="15.75" customHeight="1">
      <c r="A349" s="74" t="s">
        <v>190</v>
      </c>
      <c r="B349" s="75">
        <v>46082.730036423607</v>
      </c>
      <c r="C349" s="76" t="s">
        <v>196</v>
      </c>
      <c r="D349" s="77" t="s">
        <v>192</v>
      </c>
      <c r="E349" s="77" t="s">
        <v>172</v>
      </c>
      <c r="F349" s="77" t="s">
        <v>191</v>
      </c>
      <c r="G349" s="74"/>
      <c r="H349" s="77" t="s">
        <v>205</v>
      </c>
      <c r="I349" s="78" t="s">
        <v>473</v>
      </c>
    </row>
    <row r="350" spans="1:9" ht="15.75" customHeight="1">
      <c r="A350" s="74" t="s">
        <v>190</v>
      </c>
      <c r="B350" s="75">
        <v>46082.729740370371</v>
      </c>
      <c r="C350" s="76" t="s">
        <v>196</v>
      </c>
      <c r="D350" s="77" t="s">
        <v>200</v>
      </c>
      <c r="E350" s="77" t="s">
        <v>175</v>
      </c>
      <c r="F350" s="77" t="s">
        <v>191</v>
      </c>
      <c r="G350" s="74"/>
      <c r="H350" s="77" t="s">
        <v>201</v>
      </c>
      <c r="I350" s="78" t="s">
        <v>254</v>
      </c>
    </row>
    <row r="351" spans="1:9" ht="15" customHeight="1">
      <c r="A351" s="74" t="s">
        <v>190</v>
      </c>
      <c r="B351" s="75">
        <v>46082.729614224532</v>
      </c>
      <c r="C351" s="76" t="s">
        <v>196</v>
      </c>
      <c r="D351" s="77" t="s">
        <v>195</v>
      </c>
      <c r="E351" s="77" t="s">
        <v>165</v>
      </c>
      <c r="F351" s="77" t="s">
        <v>191</v>
      </c>
      <c r="G351" s="74"/>
      <c r="H351" s="77" t="s">
        <v>202</v>
      </c>
      <c r="I351" s="78" t="s">
        <v>474</v>
      </c>
    </row>
    <row r="352" spans="1:9" ht="15.75" customHeight="1">
      <c r="A352" s="74" t="s">
        <v>190</v>
      </c>
      <c r="B352" s="75">
        <v>46082.729585520829</v>
      </c>
      <c r="C352" s="76" t="s">
        <v>196</v>
      </c>
      <c r="D352" s="77" t="s">
        <v>197</v>
      </c>
      <c r="E352" s="77" t="s">
        <v>170</v>
      </c>
      <c r="F352" s="77" t="s">
        <v>191</v>
      </c>
      <c r="G352" s="74"/>
      <c r="H352" s="77" t="s">
        <v>198</v>
      </c>
      <c r="I352" s="78" t="s">
        <v>475</v>
      </c>
    </row>
    <row r="353" spans="1:9" ht="15.75" customHeight="1">
      <c r="A353" s="74" t="s">
        <v>190</v>
      </c>
      <c r="B353" s="75">
        <v>46082.729501041664</v>
      </c>
      <c r="C353" s="76" t="s">
        <v>196</v>
      </c>
      <c r="D353" s="77" t="s">
        <v>206</v>
      </c>
      <c r="E353" s="77" t="s">
        <v>176</v>
      </c>
      <c r="F353" s="77" t="s">
        <v>191</v>
      </c>
      <c r="G353" s="74"/>
      <c r="H353" s="77" t="s">
        <v>207</v>
      </c>
      <c r="I353" s="78" t="s">
        <v>476</v>
      </c>
    </row>
    <row r="354" spans="1:9" ht="15.75" customHeight="1">
      <c r="A354" s="74" t="s">
        <v>190</v>
      </c>
      <c r="B354" s="75">
        <v>46082.729395486109</v>
      </c>
      <c r="C354" s="76" t="s">
        <v>196</v>
      </c>
      <c r="D354" s="77" t="s">
        <v>203</v>
      </c>
      <c r="E354" s="77" t="s">
        <v>167</v>
      </c>
      <c r="F354" s="77" t="s">
        <v>191</v>
      </c>
      <c r="G354" s="74"/>
      <c r="H354" s="77" t="s">
        <v>204</v>
      </c>
      <c r="I354" s="78" t="s">
        <v>239</v>
      </c>
    </row>
    <row r="355" spans="1:9" ht="15.75" customHeight="1">
      <c r="A355" s="74" t="s">
        <v>190</v>
      </c>
      <c r="B355" s="75">
        <v>46082.72934849537</v>
      </c>
      <c r="C355" s="76" t="s">
        <v>196</v>
      </c>
      <c r="D355" s="77" t="s">
        <v>192</v>
      </c>
      <c r="E355" s="77" t="s">
        <v>172</v>
      </c>
      <c r="F355" s="77" t="s">
        <v>191</v>
      </c>
      <c r="G355" s="74"/>
      <c r="H355" s="77" t="s">
        <v>205</v>
      </c>
      <c r="I355" s="78" t="s">
        <v>477</v>
      </c>
    </row>
    <row r="356" spans="1:9" ht="15" customHeight="1">
      <c r="A356" s="74" t="s">
        <v>190</v>
      </c>
      <c r="B356" s="75">
        <v>46082.729050358794</v>
      </c>
      <c r="C356" s="76" t="s">
        <v>196</v>
      </c>
      <c r="D356" s="77" t="s">
        <v>200</v>
      </c>
      <c r="E356" s="77" t="s">
        <v>175</v>
      </c>
      <c r="F356" s="77" t="s">
        <v>191</v>
      </c>
      <c r="G356" s="74"/>
      <c r="H356" s="77" t="s">
        <v>201</v>
      </c>
      <c r="I356" s="78" t="s">
        <v>478</v>
      </c>
    </row>
    <row r="357" spans="1:9" ht="15.75" customHeight="1">
      <c r="A357" s="74" t="s">
        <v>190</v>
      </c>
      <c r="B357" s="75">
        <v>46082.728930949073</v>
      </c>
      <c r="C357" s="76" t="s">
        <v>196</v>
      </c>
      <c r="D357" s="77" t="s">
        <v>195</v>
      </c>
      <c r="E357" s="77" t="s">
        <v>165</v>
      </c>
      <c r="F357" s="77" t="s">
        <v>191</v>
      </c>
      <c r="G357" s="74"/>
      <c r="H357" s="77" t="s">
        <v>202</v>
      </c>
      <c r="I357" s="78" t="s">
        <v>479</v>
      </c>
    </row>
    <row r="358" spans="1:9" ht="15.75" customHeight="1">
      <c r="A358" s="74" t="s">
        <v>190</v>
      </c>
      <c r="B358" s="75">
        <v>46082.728896921297</v>
      </c>
      <c r="C358" s="76" t="s">
        <v>196</v>
      </c>
      <c r="D358" s="77" t="s">
        <v>197</v>
      </c>
      <c r="E358" s="77" t="s">
        <v>170</v>
      </c>
      <c r="F358" s="77" t="s">
        <v>191</v>
      </c>
      <c r="G358" s="74"/>
      <c r="H358" s="77" t="s">
        <v>198</v>
      </c>
      <c r="I358" s="78" t="s">
        <v>429</v>
      </c>
    </row>
    <row r="359" spans="1:9" ht="15.75" customHeight="1">
      <c r="A359" s="74" t="s">
        <v>190</v>
      </c>
      <c r="B359" s="75">
        <v>46082.72881912037</v>
      </c>
      <c r="C359" s="76" t="s">
        <v>196</v>
      </c>
      <c r="D359" s="77" t="s">
        <v>206</v>
      </c>
      <c r="E359" s="77" t="s">
        <v>176</v>
      </c>
      <c r="F359" s="77" t="s">
        <v>191</v>
      </c>
      <c r="G359" s="74"/>
      <c r="H359" s="77" t="s">
        <v>207</v>
      </c>
      <c r="I359" s="78" t="s">
        <v>480</v>
      </c>
    </row>
    <row r="360" spans="1:9" ht="15.75" customHeight="1">
      <c r="A360" s="74" t="s">
        <v>190</v>
      </c>
      <c r="B360" s="75">
        <v>46082.728706643516</v>
      </c>
      <c r="C360" s="76" t="s">
        <v>196</v>
      </c>
      <c r="D360" s="77" t="s">
        <v>203</v>
      </c>
      <c r="E360" s="77" t="s">
        <v>167</v>
      </c>
      <c r="F360" s="77" t="s">
        <v>191</v>
      </c>
      <c r="G360" s="74"/>
      <c r="H360" s="77" t="s">
        <v>204</v>
      </c>
      <c r="I360" s="78" t="s">
        <v>481</v>
      </c>
    </row>
    <row r="361" spans="1:9" ht="15" customHeight="1">
      <c r="A361" s="74" t="s">
        <v>190</v>
      </c>
      <c r="B361" s="75">
        <v>46082.728658472217</v>
      </c>
      <c r="C361" s="76" t="s">
        <v>196</v>
      </c>
      <c r="D361" s="77" t="s">
        <v>192</v>
      </c>
      <c r="E361" s="77" t="s">
        <v>172</v>
      </c>
      <c r="F361" s="77" t="s">
        <v>191</v>
      </c>
      <c r="G361" s="74"/>
      <c r="H361" s="77" t="s">
        <v>205</v>
      </c>
      <c r="I361" s="78" t="s">
        <v>56</v>
      </c>
    </row>
    <row r="362" spans="1:9" ht="15.75" customHeight="1">
      <c r="A362" s="74" t="s">
        <v>190</v>
      </c>
      <c r="B362" s="75">
        <v>46082.728364513889</v>
      </c>
      <c r="C362" s="76" t="s">
        <v>196</v>
      </c>
      <c r="D362" s="77" t="s">
        <v>200</v>
      </c>
      <c r="E362" s="77" t="s">
        <v>175</v>
      </c>
      <c r="F362" s="77" t="s">
        <v>191</v>
      </c>
      <c r="G362" s="74"/>
      <c r="H362" s="77" t="s">
        <v>201</v>
      </c>
      <c r="I362" s="78" t="s">
        <v>64</v>
      </c>
    </row>
    <row r="363" spans="1:9" ht="15.75" customHeight="1">
      <c r="A363" s="74" t="s">
        <v>190</v>
      </c>
      <c r="B363" s="75">
        <v>46082.728246921295</v>
      </c>
      <c r="C363" s="76" t="s">
        <v>196</v>
      </c>
      <c r="D363" s="77" t="s">
        <v>195</v>
      </c>
      <c r="E363" s="77" t="s">
        <v>165</v>
      </c>
      <c r="F363" s="77" t="s">
        <v>191</v>
      </c>
      <c r="G363" s="74"/>
      <c r="H363" s="77" t="s">
        <v>202</v>
      </c>
      <c r="I363" s="78" t="s">
        <v>482</v>
      </c>
    </row>
    <row r="364" spans="1:9" ht="15.75" customHeight="1">
      <c r="A364" s="74" t="s">
        <v>190</v>
      </c>
      <c r="B364" s="75">
        <v>46082.728204328705</v>
      </c>
      <c r="C364" s="76" t="s">
        <v>196</v>
      </c>
      <c r="D364" s="77" t="s">
        <v>197</v>
      </c>
      <c r="E364" s="77" t="s">
        <v>170</v>
      </c>
      <c r="F364" s="77" t="s">
        <v>191</v>
      </c>
      <c r="G364" s="74"/>
      <c r="H364" s="77" t="s">
        <v>198</v>
      </c>
      <c r="I364" s="78" t="s">
        <v>483</v>
      </c>
    </row>
    <row r="365" spans="1:9" ht="15.75" customHeight="1">
      <c r="A365" s="74" t="s">
        <v>190</v>
      </c>
      <c r="B365" s="75">
        <v>46082.728136747683</v>
      </c>
      <c r="C365" s="76" t="s">
        <v>196</v>
      </c>
      <c r="D365" s="77" t="s">
        <v>206</v>
      </c>
      <c r="E365" s="77" t="s">
        <v>176</v>
      </c>
      <c r="F365" s="77" t="s">
        <v>191</v>
      </c>
      <c r="G365" s="74"/>
      <c r="H365" s="77" t="s">
        <v>207</v>
      </c>
      <c r="I365" s="78" t="s">
        <v>484</v>
      </c>
    </row>
    <row r="366" spans="1:9" ht="15" customHeight="1">
      <c r="A366" s="74" t="s">
        <v>190</v>
      </c>
      <c r="B366" s="75">
        <v>46082.728018229165</v>
      </c>
      <c r="C366" s="76" t="s">
        <v>196</v>
      </c>
      <c r="D366" s="77" t="s">
        <v>203</v>
      </c>
      <c r="E366" s="77" t="s">
        <v>167</v>
      </c>
      <c r="F366" s="77" t="s">
        <v>191</v>
      </c>
      <c r="G366" s="74"/>
      <c r="H366" s="77" t="s">
        <v>204</v>
      </c>
      <c r="I366" s="78" t="s">
        <v>485</v>
      </c>
    </row>
    <row r="367" spans="1:9" ht="15.75" customHeight="1">
      <c r="A367" s="74" t="s">
        <v>190</v>
      </c>
      <c r="B367" s="75">
        <v>46082.727969386571</v>
      </c>
      <c r="C367" s="76" t="s">
        <v>196</v>
      </c>
      <c r="D367" s="77" t="s">
        <v>192</v>
      </c>
      <c r="E367" s="77" t="s">
        <v>172</v>
      </c>
      <c r="F367" s="77" t="s">
        <v>191</v>
      </c>
      <c r="G367" s="74"/>
      <c r="H367" s="77" t="s">
        <v>205</v>
      </c>
      <c r="I367" s="78" t="s">
        <v>486</v>
      </c>
    </row>
    <row r="368" spans="1:9" ht="15.75" customHeight="1">
      <c r="A368" s="74" t="s">
        <v>190</v>
      </c>
      <c r="B368" s="75">
        <v>46082.727675416667</v>
      </c>
      <c r="C368" s="76" t="s">
        <v>196</v>
      </c>
      <c r="D368" s="77" t="s">
        <v>200</v>
      </c>
      <c r="E368" s="77" t="s">
        <v>175</v>
      </c>
      <c r="F368" s="77" t="s">
        <v>191</v>
      </c>
      <c r="G368" s="74"/>
      <c r="H368" s="77" t="s">
        <v>201</v>
      </c>
      <c r="I368" s="78" t="s">
        <v>215</v>
      </c>
    </row>
    <row r="369" spans="1:9" ht="15.75" customHeight="1">
      <c r="A369" s="74" t="s">
        <v>190</v>
      </c>
      <c r="B369" s="75">
        <v>46082.727560613421</v>
      </c>
      <c r="C369" s="76" t="s">
        <v>196</v>
      </c>
      <c r="D369" s="77" t="s">
        <v>195</v>
      </c>
      <c r="E369" s="77" t="s">
        <v>165</v>
      </c>
      <c r="F369" s="77" t="s">
        <v>191</v>
      </c>
      <c r="G369" s="74"/>
      <c r="H369" s="77" t="s">
        <v>202</v>
      </c>
      <c r="I369" s="78" t="s">
        <v>487</v>
      </c>
    </row>
    <row r="370" spans="1:9" ht="15.75" customHeight="1">
      <c r="A370" s="74" t="s">
        <v>190</v>
      </c>
      <c r="B370" s="75">
        <v>46082.727512465273</v>
      </c>
      <c r="C370" s="76" t="s">
        <v>196</v>
      </c>
      <c r="D370" s="77" t="s">
        <v>197</v>
      </c>
      <c r="E370" s="77" t="s">
        <v>170</v>
      </c>
      <c r="F370" s="77" t="s">
        <v>191</v>
      </c>
      <c r="G370" s="74"/>
      <c r="H370" s="77" t="s">
        <v>198</v>
      </c>
      <c r="I370" s="78" t="s">
        <v>444</v>
      </c>
    </row>
    <row r="371" spans="1:9" ht="15" customHeight="1">
      <c r="A371" s="74" t="s">
        <v>190</v>
      </c>
      <c r="B371" s="75">
        <v>46082.727455983797</v>
      </c>
      <c r="C371" s="76" t="s">
        <v>196</v>
      </c>
      <c r="D371" s="77" t="s">
        <v>206</v>
      </c>
      <c r="E371" s="77" t="s">
        <v>176</v>
      </c>
      <c r="F371" s="77" t="s">
        <v>191</v>
      </c>
      <c r="G371" s="74"/>
      <c r="H371" s="77" t="s">
        <v>207</v>
      </c>
      <c r="I371" s="78" t="s">
        <v>488</v>
      </c>
    </row>
    <row r="372" spans="1:9" ht="15.75" customHeight="1">
      <c r="A372" s="74" t="s">
        <v>190</v>
      </c>
      <c r="B372" s="75">
        <v>46082.727331909722</v>
      </c>
      <c r="C372" s="76" t="s">
        <v>196</v>
      </c>
      <c r="D372" s="77" t="s">
        <v>203</v>
      </c>
      <c r="E372" s="77" t="s">
        <v>167</v>
      </c>
      <c r="F372" s="77" t="s">
        <v>191</v>
      </c>
      <c r="G372" s="74"/>
      <c r="H372" s="77" t="s">
        <v>204</v>
      </c>
      <c r="I372" s="78" t="s">
        <v>489</v>
      </c>
    </row>
    <row r="373" spans="1:9" ht="15.75" customHeight="1">
      <c r="A373" s="74" t="s">
        <v>190</v>
      </c>
      <c r="B373" s="75">
        <v>46082.727278668979</v>
      </c>
      <c r="C373" s="76" t="s">
        <v>196</v>
      </c>
      <c r="D373" s="77" t="s">
        <v>192</v>
      </c>
      <c r="E373" s="77" t="s">
        <v>172</v>
      </c>
      <c r="F373" s="77" t="s">
        <v>191</v>
      </c>
      <c r="G373" s="74"/>
      <c r="H373" s="77" t="s">
        <v>205</v>
      </c>
      <c r="I373" s="78" t="s">
        <v>490</v>
      </c>
    </row>
    <row r="374" spans="1:9" ht="15.75" customHeight="1">
      <c r="A374" s="74" t="s">
        <v>190</v>
      </c>
      <c r="B374" s="75">
        <v>46082.72698702546</v>
      </c>
      <c r="C374" s="76" t="s">
        <v>196</v>
      </c>
      <c r="D374" s="77" t="s">
        <v>200</v>
      </c>
      <c r="E374" s="77" t="s">
        <v>175</v>
      </c>
      <c r="F374" s="77" t="s">
        <v>191</v>
      </c>
      <c r="G374" s="74"/>
      <c r="H374" s="77" t="s">
        <v>201</v>
      </c>
      <c r="I374" s="78" t="s">
        <v>491</v>
      </c>
    </row>
    <row r="375" spans="1:9" ht="15.75" customHeight="1">
      <c r="A375" s="74" t="s">
        <v>190</v>
      </c>
      <c r="B375" s="75">
        <v>46082.7268740625</v>
      </c>
      <c r="C375" s="76" t="s">
        <v>196</v>
      </c>
      <c r="D375" s="77" t="s">
        <v>195</v>
      </c>
      <c r="E375" s="77" t="s">
        <v>165</v>
      </c>
      <c r="F375" s="77" t="s">
        <v>191</v>
      </c>
      <c r="G375" s="74"/>
      <c r="H375" s="77" t="s">
        <v>202</v>
      </c>
      <c r="I375" s="78" t="s">
        <v>492</v>
      </c>
    </row>
    <row r="376" spans="1:9" ht="15" customHeight="1">
      <c r="A376" s="74" t="s">
        <v>190</v>
      </c>
      <c r="B376" s="75">
        <v>46082.726820833333</v>
      </c>
      <c r="C376" s="76" t="s">
        <v>196</v>
      </c>
      <c r="D376" s="77" t="s">
        <v>197</v>
      </c>
      <c r="E376" s="77" t="s">
        <v>170</v>
      </c>
      <c r="F376" s="77" t="s">
        <v>191</v>
      </c>
      <c r="G376" s="74"/>
      <c r="H376" s="77" t="s">
        <v>198</v>
      </c>
      <c r="I376" s="78" t="s">
        <v>240</v>
      </c>
    </row>
    <row r="377" spans="1:9" ht="15.75" customHeight="1">
      <c r="A377" s="74" t="s">
        <v>190</v>
      </c>
      <c r="B377" s="75">
        <v>46082.726773842587</v>
      </c>
      <c r="C377" s="76" t="s">
        <v>196</v>
      </c>
      <c r="D377" s="77" t="s">
        <v>206</v>
      </c>
      <c r="E377" s="77" t="s">
        <v>176</v>
      </c>
      <c r="F377" s="77" t="s">
        <v>191</v>
      </c>
      <c r="G377" s="74"/>
      <c r="H377" s="77" t="s">
        <v>207</v>
      </c>
      <c r="I377" s="78" t="s">
        <v>493</v>
      </c>
    </row>
    <row r="378" spans="1:9" ht="15.75" customHeight="1">
      <c r="A378" s="74" t="s">
        <v>190</v>
      </c>
      <c r="B378" s="75">
        <v>46082.726644918977</v>
      </c>
      <c r="C378" s="76" t="s">
        <v>196</v>
      </c>
      <c r="D378" s="77" t="s">
        <v>203</v>
      </c>
      <c r="E378" s="77" t="s">
        <v>167</v>
      </c>
      <c r="F378" s="77" t="s">
        <v>191</v>
      </c>
      <c r="G378" s="74"/>
      <c r="H378" s="77" t="s">
        <v>204</v>
      </c>
      <c r="I378" s="78" t="s">
        <v>288</v>
      </c>
    </row>
    <row r="379" spans="1:9" ht="15.75" customHeight="1">
      <c r="A379" s="74" t="s">
        <v>190</v>
      </c>
      <c r="B379" s="75">
        <v>46082.726588912032</v>
      </c>
      <c r="C379" s="76" t="s">
        <v>196</v>
      </c>
      <c r="D379" s="77" t="s">
        <v>192</v>
      </c>
      <c r="E379" s="77" t="s">
        <v>172</v>
      </c>
      <c r="F379" s="77" t="s">
        <v>191</v>
      </c>
      <c r="G379" s="74"/>
      <c r="H379" s="77" t="s">
        <v>205</v>
      </c>
      <c r="I379" s="78" t="s">
        <v>101</v>
      </c>
    </row>
    <row r="380" spans="1:9" ht="15.75" customHeight="1">
      <c r="A380" s="74" t="s">
        <v>190</v>
      </c>
      <c r="B380" s="75">
        <v>46082.726298634254</v>
      </c>
      <c r="C380" s="76" t="s">
        <v>196</v>
      </c>
      <c r="D380" s="77" t="s">
        <v>200</v>
      </c>
      <c r="E380" s="77" t="s">
        <v>175</v>
      </c>
      <c r="F380" s="77" t="s">
        <v>191</v>
      </c>
      <c r="G380" s="74"/>
      <c r="H380" s="77" t="s">
        <v>201</v>
      </c>
      <c r="I380" s="78" t="s">
        <v>494</v>
      </c>
    </row>
    <row r="381" spans="1:9" ht="15" customHeight="1">
      <c r="A381" s="74" t="s">
        <v>190</v>
      </c>
      <c r="B381" s="75">
        <v>46082.726188692126</v>
      </c>
      <c r="C381" s="76" t="s">
        <v>196</v>
      </c>
      <c r="D381" s="77" t="s">
        <v>195</v>
      </c>
      <c r="E381" s="77" t="s">
        <v>165</v>
      </c>
      <c r="F381" s="77" t="s">
        <v>191</v>
      </c>
      <c r="G381" s="74"/>
      <c r="H381" s="77" t="s">
        <v>202</v>
      </c>
      <c r="I381" s="78" t="s">
        <v>495</v>
      </c>
    </row>
    <row r="382" spans="1:9" ht="15.75" customHeight="1">
      <c r="A382" s="74" t="s">
        <v>190</v>
      </c>
      <c r="B382" s="75">
        <v>46082.726129421295</v>
      </c>
      <c r="C382" s="76" t="s">
        <v>196</v>
      </c>
      <c r="D382" s="77" t="s">
        <v>197</v>
      </c>
      <c r="E382" s="77" t="s">
        <v>170</v>
      </c>
      <c r="F382" s="77" t="s">
        <v>191</v>
      </c>
      <c r="G382" s="74"/>
      <c r="H382" s="77" t="s">
        <v>198</v>
      </c>
      <c r="I382" s="78" t="s">
        <v>79</v>
      </c>
    </row>
    <row r="383" spans="1:9" ht="15.75" customHeight="1">
      <c r="A383" s="74" t="s">
        <v>190</v>
      </c>
      <c r="B383" s="75">
        <v>46082.726089606476</v>
      </c>
      <c r="C383" s="76" t="s">
        <v>196</v>
      </c>
      <c r="D383" s="77" t="s">
        <v>206</v>
      </c>
      <c r="E383" s="77" t="s">
        <v>176</v>
      </c>
      <c r="F383" s="77" t="s">
        <v>191</v>
      </c>
      <c r="G383" s="74"/>
      <c r="H383" s="77" t="s">
        <v>207</v>
      </c>
      <c r="I383" s="78" t="s">
        <v>496</v>
      </c>
    </row>
    <row r="384" spans="1:9" ht="15.75" customHeight="1">
      <c r="A384" s="74" t="s">
        <v>190</v>
      </c>
      <c r="B384" s="75">
        <v>46082.725957442126</v>
      </c>
      <c r="C384" s="76" t="s">
        <v>196</v>
      </c>
      <c r="D384" s="77" t="s">
        <v>203</v>
      </c>
      <c r="E384" s="77" t="s">
        <v>167</v>
      </c>
      <c r="F384" s="77" t="s">
        <v>191</v>
      </c>
      <c r="G384" s="74"/>
      <c r="H384" s="77" t="s">
        <v>204</v>
      </c>
      <c r="I384" s="78" t="s">
        <v>497</v>
      </c>
    </row>
    <row r="385" spans="1:9" ht="15.75" customHeight="1">
      <c r="A385" s="74" t="s">
        <v>190</v>
      </c>
      <c r="B385" s="75">
        <v>46082.725899583333</v>
      </c>
      <c r="C385" s="76" t="s">
        <v>196</v>
      </c>
      <c r="D385" s="77" t="s">
        <v>192</v>
      </c>
      <c r="E385" s="77" t="s">
        <v>172</v>
      </c>
      <c r="F385" s="77" t="s">
        <v>191</v>
      </c>
      <c r="G385" s="74"/>
      <c r="H385" s="77" t="s">
        <v>205</v>
      </c>
      <c r="I385" s="78" t="s">
        <v>498</v>
      </c>
    </row>
    <row r="386" spans="1:9" ht="15" customHeight="1">
      <c r="A386" s="74" t="s">
        <v>190</v>
      </c>
      <c r="B386" s="75">
        <v>46082.725610023146</v>
      </c>
      <c r="C386" s="76" t="s">
        <v>196</v>
      </c>
      <c r="D386" s="77" t="s">
        <v>200</v>
      </c>
      <c r="E386" s="77" t="s">
        <v>175</v>
      </c>
      <c r="F386" s="77" t="s">
        <v>191</v>
      </c>
      <c r="G386" s="74"/>
      <c r="H386" s="77" t="s">
        <v>201</v>
      </c>
      <c r="I386" s="78" t="s">
        <v>100</v>
      </c>
    </row>
    <row r="387" spans="1:9" ht="15.75" customHeight="1">
      <c r="A387" s="74" t="s">
        <v>190</v>
      </c>
      <c r="B387" s="75">
        <v>46082.725503078698</v>
      </c>
      <c r="C387" s="76" t="s">
        <v>196</v>
      </c>
      <c r="D387" s="77" t="s">
        <v>195</v>
      </c>
      <c r="E387" s="77" t="s">
        <v>165</v>
      </c>
      <c r="F387" s="77" t="s">
        <v>191</v>
      </c>
      <c r="G387" s="74"/>
      <c r="H387" s="77" t="s">
        <v>202</v>
      </c>
      <c r="I387" s="78" t="s">
        <v>499</v>
      </c>
    </row>
    <row r="388" spans="1:9" ht="15.75" customHeight="1">
      <c r="A388" s="74" t="s">
        <v>190</v>
      </c>
      <c r="B388" s="75">
        <v>46082.725435717592</v>
      </c>
      <c r="C388" s="76" t="s">
        <v>196</v>
      </c>
      <c r="D388" s="77" t="s">
        <v>197</v>
      </c>
      <c r="E388" s="77" t="s">
        <v>170</v>
      </c>
      <c r="F388" s="77" t="s">
        <v>191</v>
      </c>
      <c r="G388" s="74"/>
      <c r="H388" s="77" t="s">
        <v>198</v>
      </c>
      <c r="I388" s="78" t="s">
        <v>327</v>
      </c>
    </row>
    <row r="389" spans="1:9" ht="15.75" customHeight="1">
      <c r="A389" s="74" t="s">
        <v>190</v>
      </c>
      <c r="B389" s="75">
        <v>46082.725406076388</v>
      </c>
      <c r="C389" s="76" t="s">
        <v>196</v>
      </c>
      <c r="D389" s="77" t="s">
        <v>206</v>
      </c>
      <c r="E389" s="77" t="s">
        <v>176</v>
      </c>
      <c r="F389" s="77" t="s">
        <v>191</v>
      </c>
      <c r="G389" s="74"/>
      <c r="H389" s="77" t="s">
        <v>207</v>
      </c>
      <c r="I389" s="78" t="s">
        <v>500</v>
      </c>
    </row>
    <row r="390" spans="1:9" ht="15.75" customHeight="1">
      <c r="A390" s="74" t="s">
        <v>190</v>
      </c>
      <c r="B390" s="75">
        <v>46082.72526673611</v>
      </c>
      <c r="C390" s="76" t="s">
        <v>196</v>
      </c>
      <c r="D390" s="77" t="s">
        <v>203</v>
      </c>
      <c r="E390" s="77" t="s">
        <v>167</v>
      </c>
      <c r="F390" s="77" t="s">
        <v>191</v>
      </c>
      <c r="G390" s="74"/>
      <c r="H390" s="77" t="s">
        <v>204</v>
      </c>
      <c r="I390" s="78" t="s">
        <v>501</v>
      </c>
    </row>
    <row r="391" spans="1:9" ht="15" customHeight="1">
      <c r="A391" s="74" t="s">
        <v>190</v>
      </c>
      <c r="B391" s="75">
        <v>46082.725207476848</v>
      </c>
      <c r="C391" s="76" t="s">
        <v>196</v>
      </c>
      <c r="D391" s="77" t="s">
        <v>192</v>
      </c>
      <c r="E391" s="77" t="s">
        <v>172</v>
      </c>
      <c r="F391" s="77" t="s">
        <v>191</v>
      </c>
      <c r="G391" s="74"/>
      <c r="H391" s="77" t="s">
        <v>205</v>
      </c>
      <c r="I391" s="78" t="s">
        <v>502</v>
      </c>
    </row>
    <row r="392" spans="1:9" ht="15.75" customHeight="1">
      <c r="A392" s="74" t="s">
        <v>190</v>
      </c>
      <c r="B392" s="75">
        <v>46082.724920914348</v>
      </c>
      <c r="C392" s="76" t="s">
        <v>196</v>
      </c>
      <c r="D392" s="77" t="s">
        <v>200</v>
      </c>
      <c r="E392" s="77" t="s">
        <v>175</v>
      </c>
      <c r="F392" s="77" t="s">
        <v>191</v>
      </c>
      <c r="G392" s="74"/>
      <c r="H392" s="77" t="s">
        <v>201</v>
      </c>
      <c r="I392" s="78" t="s">
        <v>56</v>
      </c>
    </row>
    <row r="393" spans="1:9" ht="15.75" customHeight="1">
      <c r="A393" s="74" t="s">
        <v>190</v>
      </c>
      <c r="B393" s="75">
        <v>46082.724819293981</v>
      </c>
      <c r="C393" s="76" t="s">
        <v>196</v>
      </c>
      <c r="D393" s="77" t="s">
        <v>195</v>
      </c>
      <c r="E393" s="77" t="s">
        <v>165</v>
      </c>
      <c r="F393" s="77" t="s">
        <v>191</v>
      </c>
      <c r="G393" s="74"/>
      <c r="H393" s="77" t="s">
        <v>202</v>
      </c>
      <c r="I393" s="78" t="s">
        <v>503</v>
      </c>
    </row>
    <row r="394" spans="1:9" ht="15.75" customHeight="1">
      <c r="A394" s="74" t="s">
        <v>190</v>
      </c>
      <c r="B394" s="75">
        <v>46082.724744780091</v>
      </c>
      <c r="C394" s="76" t="s">
        <v>196</v>
      </c>
      <c r="D394" s="77" t="s">
        <v>197</v>
      </c>
      <c r="E394" s="77" t="s">
        <v>170</v>
      </c>
      <c r="F394" s="77" t="s">
        <v>191</v>
      </c>
      <c r="G394" s="74"/>
      <c r="H394" s="77" t="s">
        <v>198</v>
      </c>
      <c r="I394" s="78" t="s">
        <v>504</v>
      </c>
    </row>
    <row r="395" spans="1:9" ht="15.75" customHeight="1">
      <c r="A395" s="74" t="s">
        <v>190</v>
      </c>
      <c r="B395" s="75">
        <v>46082.724721863422</v>
      </c>
      <c r="C395" s="76" t="s">
        <v>196</v>
      </c>
      <c r="D395" s="77" t="s">
        <v>206</v>
      </c>
      <c r="E395" s="77" t="s">
        <v>176</v>
      </c>
      <c r="F395" s="77" t="s">
        <v>191</v>
      </c>
      <c r="G395" s="74"/>
      <c r="H395" s="77" t="s">
        <v>207</v>
      </c>
      <c r="I395" s="78" t="s">
        <v>411</v>
      </c>
    </row>
    <row r="396" spans="1:9" ht="15" customHeight="1">
      <c r="A396" s="74" t="s">
        <v>190</v>
      </c>
      <c r="B396" s="75">
        <v>46082.724578576388</v>
      </c>
      <c r="C396" s="76" t="s">
        <v>196</v>
      </c>
      <c r="D396" s="77" t="s">
        <v>203</v>
      </c>
      <c r="E396" s="77" t="s">
        <v>167</v>
      </c>
      <c r="F396" s="77" t="s">
        <v>191</v>
      </c>
      <c r="G396" s="74"/>
      <c r="H396" s="77" t="s">
        <v>204</v>
      </c>
      <c r="I396" s="78" t="s">
        <v>505</v>
      </c>
    </row>
    <row r="397" spans="1:9" ht="15.75" customHeight="1">
      <c r="A397" s="74" t="s">
        <v>190</v>
      </c>
      <c r="B397" s="75">
        <v>46082.724520925927</v>
      </c>
      <c r="C397" s="76" t="s">
        <v>196</v>
      </c>
      <c r="D397" s="77" t="s">
        <v>192</v>
      </c>
      <c r="E397" s="77" t="s">
        <v>172</v>
      </c>
      <c r="F397" s="77" t="s">
        <v>191</v>
      </c>
      <c r="G397" s="74"/>
      <c r="H397" s="77" t="s">
        <v>205</v>
      </c>
      <c r="I397" s="78" t="s">
        <v>237</v>
      </c>
    </row>
    <row r="398" spans="1:9" ht="15.75" customHeight="1">
      <c r="A398" s="74" t="s">
        <v>190</v>
      </c>
      <c r="B398" s="75">
        <v>46082.724231817127</v>
      </c>
      <c r="C398" s="76" t="s">
        <v>196</v>
      </c>
      <c r="D398" s="77" t="s">
        <v>200</v>
      </c>
      <c r="E398" s="77" t="s">
        <v>175</v>
      </c>
      <c r="F398" s="77" t="s">
        <v>191</v>
      </c>
      <c r="G398" s="74"/>
      <c r="H398" s="77" t="s">
        <v>201</v>
      </c>
      <c r="I398" s="78" t="s">
        <v>77</v>
      </c>
    </row>
    <row r="399" spans="1:9" ht="15.75" customHeight="1">
      <c r="A399" s="74" t="s">
        <v>190</v>
      </c>
      <c r="B399" s="75">
        <v>46082.724135983794</v>
      </c>
      <c r="C399" s="76" t="s">
        <v>196</v>
      </c>
      <c r="D399" s="77" t="s">
        <v>195</v>
      </c>
      <c r="E399" s="77" t="s">
        <v>165</v>
      </c>
      <c r="F399" s="77" t="s">
        <v>191</v>
      </c>
      <c r="G399" s="74"/>
      <c r="H399" s="77" t="s">
        <v>202</v>
      </c>
      <c r="I399" s="78" t="s">
        <v>506</v>
      </c>
    </row>
    <row r="400" spans="1:9" ht="15.75" customHeight="1">
      <c r="A400" s="74" t="s">
        <v>190</v>
      </c>
      <c r="B400" s="75">
        <v>46082.724052430553</v>
      </c>
      <c r="C400" s="76" t="s">
        <v>196</v>
      </c>
      <c r="D400" s="77" t="s">
        <v>197</v>
      </c>
      <c r="E400" s="77" t="s">
        <v>170</v>
      </c>
      <c r="F400" s="77" t="s">
        <v>191</v>
      </c>
      <c r="G400" s="74"/>
      <c r="H400" s="77" t="s">
        <v>198</v>
      </c>
      <c r="I400" s="78" t="s">
        <v>507</v>
      </c>
    </row>
    <row r="401" spans="1:9" ht="15" customHeight="1">
      <c r="A401" s="74" t="s">
        <v>190</v>
      </c>
      <c r="B401" s="75">
        <v>46082.724038796296</v>
      </c>
      <c r="C401" s="76" t="s">
        <v>196</v>
      </c>
      <c r="D401" s="77" t="s">
        <v>206</v>
      </c>
      <c r="E401" s="77" t="s">
        <v>176</v>
      </c>
      <c r="F401" s="77" t="s">
        <v>191</v>
      </c>
      <c r="G401" s="74"/>
      <c r="H401" s="77" t="s">
        <v>207</v>
      </c>
      <c r="I401" s="78" t="s">
        <v>330</v>
      </c>
    </row>
    <row r="402" spans="1:9" ht="15.75" customHeight="1">
      <c r="A402" s="74" t="s">
        <v>190</v>
      </c>
      <c r="B402" s="75">
        <v>46082.723892951384</v>
      </c>
      <c r="C402" s="76" t="s">
        <v>196</v>
      </c>
      <c r="D402" s="77" t="s">
        <v>203</v>
      </c>
      <c r="E402" s="77" t="s">
        <v>167</v>
      </c>
      <c r="F402" s="77" t="s">
        <v>191</v>
      </c>
      <c r="G402" s="74"/>
      <c r="H402" s="77" t="s">
        <v>204</v>
      </c>
      <c r="I402" s="78" t="s">
        <v>486</v>
      </c>
    </row>
    <row r="403" spans="1:9" ht="15.75" customHeight="1">
      <c r="A403" s="74" t="s">
        <v>190</v>
      </c>
      <c r="B403" s="75">
        <v>46082.723830219904</v>
      </c>
      <c r="C403" s="76" t="s">
        <v>196</v>
      </c>
      <c r="D403" s="77" t="s">
        <v>192</v>
      </c>
      <c r="E403" s="77" t="s">
        <v>172</v>
      </c>
      <c r="F403" s="77" t="s">
        <v>191</v>
      </c>
      <c r="G403" s="74"/>
      <c r="H403" s="77" t="s">
        <v>205</v>
      </c>
      <c r="I403" s="78" t="s">
        <v>508</v>
      </c>
    </row>
    <row r="404" spans="1:9" ht="15.75" customHeight="1">
      <c r="A404" s="74" t="s">
        <v>190</v>
      </c>
      <c r="B404" s="75">
        <v>46082.723542037034</v>
      </c>
      <c r="C404" s="76" t="s">
        <v>196</v>
      </c>
      <c r="D404" s="77" t="s">
        <v>200</v>
      </c>
      <c r="E404" s="77" t="s">
        <v>175</v>
      </c>
      <c r="F404" s="77" t="s">
        <v>191</v>
      </c>
      <c r="G404" s="74"/>
      <c r="H404" s="77" t="s">
        <v>201</v>
      </c>
      <c r="I404" s="78" t="s">
        <v>509</v>
      </c>
    </row>
    <row r="405" spans="1:9" ht="15.75" customHeight="1">
      <c r="A405" s="74" t="s">
        <v>190</v>
      </c>
      <c r="B405" s="75">
        <v>46082.723449687495</v>
      </c>
      <c r="C405" s="76" t="s">
        <v>196</v>
      </c>
      <c r="D405" s="77" t="s">
        <v>195</v>
      </c>
      <c r="E405" s="77" t="s">
        <v>165</v>
      </c>
      <c r="F405" s="77" t="s">
        <v>191</v>
      </c>
      <c r="G405" s="74"/>
      <c r="H405" s="77" t="s">
        <v>202</v>
      </c>
      <c r="I405" s="78" t="s">
        <v>342</v>
      </c>
    </row>
    <row r="406" spans="1:9" ht="15" customHeight="1">
      <c r="A406" s="74" t="s">
        <v>190</v>
      </c>
      <c r="B406" s="75">
        <v>46082.723360335644</v>
      </c>
      <c r="C406" s="76" t="s">
        <v>196</v>
      </c>
      <c r="D406" s="77" t="s">
        <v>197</v>
      </c>
      <c r="E406" s="77" t="s">
        <v>170</v>
      </c>
      <c r="F406" s="77" t="s">
        <v>191</v>
      </c>
      <c r="G406" s="74"/>
      <c r="H406" s="77" t="s">
        <v>198</v>
      </c>
      <c r="I406" s="78" t="s">
        <v>510</v>
      </c>
    </row>
    <row r="407" spans="1:9" ht="15.75" customHeight="1">
      <c r="A407" s="74" t="s">
        <v>190</v>
      </c>
      <c r="B407" s="75">
        <v>46082.723354560185</v>
      </c>
      <c r="C407" s="76" t="s">
        <v>196</v>
      </c>
      <c r="D407" s="77" t="s">
        <v>206</v>
      </c>
      <c r="E407" s="77" t="s">
        <v>176</v>
      </c>
      <c r="F407" s="77" t="s">
        <v>191</v>
      </c>
      <c r="G407" s="74"/>
      <c r="H407" s="77" t="s">
        <v>207</v>
      </c>
      <c r="I407" s="78" t="s">
        <v>511</v>
      </c>
    </row>
    <row r="408" spans="1:9" ht="15.75" customHeight="1">
      <c r="A408" s="74" t="s">
        <v>190</v>
      </c>
      <c r="B408" s="75">
        <v>46082.723202245368</v>
      </c>
      <c r="C408" s="76" t="s">
        <v>196</v>
      </c>
      <c r="D408" s="77" t="s">
        <v>203</v>
      </c>
      <c r="E408" s="77" t="s">
        <v>167</v>
      </c>
      <c r="F408" s="77" t="s">
        <v>191</v>
      </c>
      <c r="G408" s="74"/>
      <c r="H408" s="77" t="s">
        <v>204</v>
      </c>
      <c r="I408" s="78" t="s">
        <v>512</v>
      </c>
    </row>
    <row r="409" spans="1:9" ht="15.75" customHeight="1">
      <c r="A409" s="74" t="s">
        <v>190</v>
      </c>
      <c r="B409" s="75">
        <v>46082.723136736109</v>
      </c>
      <c r="C409" s="76" t="s">
        <v>196</v>
      </c>
      <c r="D409" s="77" t="s">
        <v>192</v>
      </c>
      <c r="E409" s="77" t="s">
        <v>172</v>
      </c>
      <c r="F409" s="77" t="s">
        <v>191</v>
      </c>
      <c r="G409" s="74"/>
      <c r="H409" s="77" t="s">
        <v>205</v>
      </c>
      <c r="I409" s="78" t="s">
        <v>98</v>
      </c>
    </row>
    <row r="410" spans="1:9" ht="15.75" customHeight="1">
      <c r="A410" s="74" t="s">
        <v>190</v>
      </c>
      <c r="B410" s="75">
        <v>46082.722855266205</v>
      </c>
      <c r="C410" s="76" t="s">
        <v>196</v>
      </c>
      <c r="D410" s="77" t="s">
        <v>200</v>
      </c>
      <c r="E410" s="77" t="s">
        <v>175</v>
      </c>
      <c r="F410" s="77" t="s">
        <v>191</v>
      </c>
      <c r="G410" s="74"/>
      <c r="H410" s="77" t="s">
        <v>201</v>
      </c>
      <c r="I410" s="78" t="s">
        <v>513</v>
      </c>
    </row>
    <row r="411" spans="1:9" ht="15" customHeight="1">
      <c r="A411" s="74" t="s">
        <v>190</v>
      </c>
      <c r="B411" s="75">
        <v>46082.722765231483</v>
      </c>
      <c r="C411" s="76" t="s">
        <v>196</v>
      </c>
      <c r="D411" s="77" t="s">
        <v>195</v>
      </c>
      <c r="E411" s="77" t="s">
        <v>165</v>
      </c>
      <c r="F411" s="77" t="s">
        <v>191</v>
      </c>
      <c r="G411" s="74"/>
      <c r="H411" s="77" t="s">
        <v>202</v>
      </c>
      <c r="I411" s="78" t="s">
        <v>514</v>
      </c>
    </row>
    <row r="412" spans="1:9" ht="15.75" customHeight="1">
      <c r="A412" s="74" t="s">
        <v>190</v>
      </c>
      <c r="B412" s="75">
        <v>46082.72267171296</v>
      </c>
      <c r="C412" s="76" t="s">
        <v>196</v>
      </c>
      <c r="D412" s="77" t="s">
        <v>206</v>
      </c>
      <c r="E412" s="77" t="s">
        <v>176</v>
      </c>
      <c r="F412" s="77" t="s">
        <v>191</v>
      </c>
      <c r="G412" s="74"/>
      <c r="H412" s="77" t="s">
        <v>207</v>
      </c>
      <c r="I412" s="78" t="s">
        <v>515</v>
      </c>
    </row>
    <row r="413" spans="1:9" ht="15.75" customHeight="1">
      <c r="A413" s="74" t="s">
        <v>190</v>
      </c>
      <c r="B413" s="75">
        <v>46082.722657824073</v>
      </c>
      <c r="C413" s="76" t="s">
        <v>196</v>
      </c>
      <c r="D413" s="77" t="s">
        <v>197</v>
      </c>
      <c r="E413" s="77" t="s">
        <v>170</v>
      </c>
      <c r="F413" s="77" t="s">
        <v>191</v>
      </c>
      <c r="G413" s="74"/>
      <c r="H413" s="77" t="s">
        <v>198</v>
      </c>
      <c r="I413" s="78" t="s">
        <v>102</v>
      </c>
    </row>
    <row r="414" spans="1:9" ht="15.75" customHeight="1">
      <c r="A414" s="74" t="s">
        <v>190</v>
      </c>
      <c r="B414" s="75">
        <v>46082.722516203699</v>
      </c>
      <c r="C414" s="76" t="s">
        <v>196</v>
      </c>
      <c r="D414" s="77" t="s">
        <v>203</v>
      </c>
      <c r="E414" s="77" t="s">
        <v>167</v>
      </c>
      <c r="F414" s="77" t="s">
        <v>191</v>
      </c>
      <c r="G414" s="74"/>
      <c r="H414" s="77" t="s">
        <v>204</v>
      </c>
      <c r="I414" s="78" t="s">
        <v>516</v>
      </c>
    </row>
    <row r="415" spans="1:9" ht="15.75" customHeight="1">
      <c r="A415" s="74" t="s">
        <v>190</v>
      </c>
      <c r="B415" s="75">
        <v>46082.722441620368</v>
      </c>
      <c r="C415" s="76" t="s">
        <v>196</v>
      </c>
      <c r="D415" s="77" t="s">
        <v>192</v>
      </c>
      <c r="E415" s="77" t="s">
        <v>172</v>
      </c>
      <c r="F415" s="77" t="s">
        <v>191</v>
      </c>
      <c r="G415" s="74"/>
      <c r="H415" s="77" t="s">
        <v>205</v>
      </c>
      <c r="I415" s="78" t="s">
        <v>517</v>
      </c>
    </row>
    <row r="416" spans="1:9" ht="15" customHeight="1">
      <c r="A416" s="74" t="s">
        <v>190</v>
      </c>
      <c r="B416" s="75">
        <v>46082.722166631946</v>
      </c>
      <c r="C416" s="76" t="s">
        <v>196</v>
      </c>
      <c r="D416" s="77" t="s">
        <v>200</v>
      </c>
      <c r="E416" s="77" t="s">
        <v>175</v>
      </c>
      <c r="F416" s="77" t="s">
        <v>191</v>
      </c>
      <c r="G416" s="74"/>
      <c r="H416" s="77" t="s">
        <v>201</v>
      </c>
      <c r="I416" s="78" t="s">
        <v>518</v>
      </c>
    </row>
    <row r="417" spans="1:9" ht="15.75" customHeight="1">
      <c r="A417" s="74" t="s">
        <v>190</v>
      </c>
      <c r="B417" s="75">
        <v>46082.722080532403</v>
      </c>
      <c r="C417" s="76" t="s">
        <v>196</v>
      </c>
      <c r="D417" s="77" t="s">
        <v>195</v>
      </c>
      <c r="E417" s="77" t="s">
        <v>165</v>
      </c>
      <c r="F417" s="77" t="s">
        <v>191</v>
      </c>
      <c r="G417" s="74"/>
      <c r="H417" s="77" t="s">
        <v>202</v>
      </c>
      <c r="I417" s="78" t="s">
        <v>519</v>
      </c>
    </row>
    <row r="418" spans="1:9" ht="15.75" customHeight="1">
      <c r="A418" s="74" t="s">
        <v>190</v>
      </c>
      <c r="B418" s="75">
        <v>46082.721989594902</v>
      </c>
      <c r="C418" s="76" t="s">
        <v>196</v>
      </c>
      <c r="D418" s="77" t="s">
        <v>206</v>
      </c>
      <c r="E418" s="77" t="s">
        <v>176</v>
      </c>
      <c r="F418" s="77" t="s">
        <v>191</v>
      </c>
      <c r="G418" s="74"/>
      <c r="H418" s="77" t="s">
        <v>207</v>
      </c>
      <c r="I418" s="78" t="s">
        <v>520</v>
      </c>
    </row>
    <row r="419" spans="1:9" ht="15.75" customHeight="1">
      <c r="A419" s="74" t="s">
        <v>190</v>
      </c>
      <c r="B419" s="75">
        <v>46082.721964803241</v>
      </c>
      <c r="C419" s="76" t="s">
        <v>196</v>
      </c>
      <c r="D419" s="77" t="s">
        <v>197</v>
      </c>
      <c r="E419" s="77" t="s">
        <v>170</v>
      </c>
      <c r="F419" s="77" t="s">
        <v>191</v>
      </c>
      <c r="G419" s="74"/>
      <c r="H419" s="77" t="s">
        <v>198</v>
      </c>
      <c r="I419" s="78" t="s">
        <v>238</v>
      </c>
    </row>
    <row r="420" spans="1:9" ht="15.75" customHeight="1">
      <c r="A420" s="74" t="s">
        <v>190</v>
      </c>
      <c r="B420" s="75">
        <v>46082.72182663194</v>
      </c>
      <c r="C420" s="76" t="s">
        <v>196</v>
      </c>
      <c r="D420" s="77" t="s">
        <v>203</v>
      </c>
      <c r="E420" s="77" t="s">
        <v>167</v>
      </c>
      <c r="F420" s="77" t="s">
        <v>191</v>
      </c>
      <c r="G420" s="74"/>
      <c r="H420" s="77" t="s">
        <v>204</v>
      </c>
      <c r="I420" s="78" t="s">
        <v>521</v>
      </c>
    </row>
    <row r="421" spans="1:9" ht="15" customHeight="1">
      <c r="A421" s="74" t="s">
        <v>190</v>
      </c>
      <c r="B421" s="75">
        <v>46082.721749756944</v>
      </c>
      <c r="C421" s="76" t="s">
        <v>196</v>
      </c>
      <c r="D421" s="77" t="s">
        <v>192</v>
      </c>
      <c r="E421" s="77" t="s">
        <v>172</v>
      </c>
      <c r="F421" s="77" t="s">
        <v>191</v>
      </c>
      <c r="G421" s="74"/>
      <c r="H421" s="77" t="s">
        <v>205</v>
      </c>
      <c r="I421" s="78" t="s">
        <v>40</v>
      </c>
    </row>
    <row r="422" spans="1:9" ht="15.75" customHeight="1">
      <c r="A422" s="74" t="s">
        <v>190</v>
      </c>
      <c r="B422" s="75">
        <v>46082.721479178239</v>
      </c>
      <c r="C422" s="76" t="s">
        <v>196</v>
      </c>
      <c r="D422" s="77" t="s">
        <v>200</v>
      </c>
      <c r="E422" s="77" t="s">
        <v>175</v>
      </c>
      <c r="F422" s="77" t="s">
        <v>191</v>
      </c>
      <c r="G422" s="74"/>
      <c r="H422" s="77" t="s">
        <v>201</v>
      </c>
      <c r="I422" s="78" t="s">
        <v>471</v>
      </c>
    </row>
    <row r="423" spans="1:9" ht="15.75" customHeight="1">
      <c r="A423" s="74" t="s">
        <v>190</v>
      </c>
      <c r="B423" s="75">
        <v>46082.721395868051</v>
      </c>
      <c r="C423" s="76" t="s">
        <v>196</v>
      </c>
      <c r="D423" s="77" t="s">
        <v>195</v>
      </c>
      <c r="E423" s="77" t="s">
        <v>165</v>
      </c>
      <c r="F423" s="77" t="s">
        <v>191</v>
      </c>
      <c r="G423" s="74"/>
      <c r="H423" s="77" t="s">
        <v>202</v>
      </c>
      <c r="I423" s="78" t="s">
        <v>522</v>
      </c>
    </row>
    <row r="424" spans="1:9" ht="15.75" customHeight="1">
      <c r="A424" s="74" t="s">
        <v>190</v>
      </c>
      <c r="B424" s="75">
        <v>46082.721305358791</v>
      </c>
      <c r="C424" s="76" t="s">
        <v>196</v>
      </c>
      <c r="D424" s="77" t="s">
        <v>206</v>
      </c>
      <c r="E424" s="77" t="s">
        <v>176</v>
      </c>
      <c r="F424" s="77" t="s">
        <v>191</v>
      </c>
      <c r="G424" s="74"/>
      <c r="H424" s="77" t="s">
        <v>207</v>
      </c>
      <c r="I424" s="78" t="s">
        <v>523</v>
      </c>
    </row>
    <row r="425" spans="1:9" ht="15.75" customHeight="1">
      <c r="A425" s="74" t="s">
        <v>190</v>
      </c>
      <c r="B425" s="75">
        <v>46082.721273854164</v>
      </c>
      <c r="C425" s="76" t="s">
        <v>196</v>
      </c>
      <c r="D425" s="77" t="s">
        <v>197</v>
      </c>
      <c r="E425" s="77" t="s">
        <v>170</v>
      </c>
      <c r="F425" s="77" t="s">
        <v>191</v>
      </c>
      <c r="G425" s="74"/>
      <c r="H425" s="77" t="s">
        <v>198</v>
      </c>
      <c r="I425" s="78" t="s">
        <v>118</v>
      </c>
    </row>
    <row r="426" spans="1:9" ht="15" customHeight="1">
      <c r="A426" s="74" t="s">
        <v>190</v>
      </c>
      <c r="B426" s="75">
        <v>46082.721140057867</v>
      </c>
      <c r="C426" s="76" t="s">
        <v>196</v>
      </c>
      <c r="D426" s="77" t="s">
        <v>203</v>
      </c>
      <c r="E426" s="77" t="s">
        <v>167</v>
      </c>
      <c r="F426" s="77" t="s">
        <v>191</v>
      </c>
      <c r="G426" s="74"/>
      <c r="H426" s="77" t="s">
        <v>204</v>
      </c>
      <c r="I426" s="78" t="s">
        <v>402</v>
      </c>
    </row>
    <row r="427" spans="1:9" ht="15.75" customHeight="1">
      <c r="A427" s="74" t="s">
        <v>190</v>
      </c>
      <c r="B427" s="75">
        <v>46082.721058356481</v>
      </c>
      <c r="C427" s="76" t="s">
        <v>196</v>
      </c>
      <c r="D427" s="77" t="s">
        <v>192</v>
      </c>
      <c r="E427" s="77" t="s">
        <v>172</v>
      </c>
      <c r="F427" s="77" t="s">
        <v>191</v>
      </c>
      <c r="G427" s="74"/>
      <c r="H427" s="77" t="s">
        <v>205</v>
      </c>
      <c r="I427" s="78" t="s">
        <v>473</v>
      </c>
    </row>
    <row r="428" spans="1:9" ht="15.75" customHeight="1">
      <c r="A428" s="74" t="s">
        <v>190</v>
      </c>
      <c r="B428" s="75">
        <v>46082.720789849533</v>
      </c>
      <c r="C428" s="76" t="s">
        <v>196</v>
      </c>
      <c r="D428" s="77" t="s">
        <v>200</v>
      </c>
      <c r="E428" s="77" t="s">
        <v>175</v>
      </c>
      <c r="F428" s="77" t="s">
        <v>191</v>
      </c>
      <c r="G428" s="74"/>
      <c r="H428" s="77" t="s">
        <v>201</v>
      </c>
      <c r="I428" s="78" t="s">
        <v>524</v>
      </c>
    </row>
    <row r="429" spans="1:9" ht="15.75" customHeight="1">
      <c r="A429" s="74" t="s">
        <v>190</v>
      </c>
      <c r="B429" s="75">
        <v>46082.720713460643</v>
      </c>
      <c r="C429" s="76" t="s">
        <v>196</v>
      </c>
      <c r="D429" s="77" t="s">
        <v>195</v>
      </c>
      <c r="E429" s="77" t="s">
        <v>165</v>
      </c>
      <c r="F429" s="77" t="s">
        <v>191</v>
      </c>
      <c r="G429" s="74"/>
      <c r="H429" s="77" t="s">
        <v>202</v>
      </c>
      <c r="I429" s="78" t="s">
        <v>525</v>
      </c>
    </row>
    <row r="430" spans="1:9" ht="15.75" customHeight="1">
      <c r="A430" s="74" t="s">
        <v>190</v>
      </c>
      <c r="B430" s="75">
        <v>46082.720619027779</v>
      </c>
      <c r="C430" s="76" t="s">
        <v>196</v>
      </c>
      <c r="D430" s="77" t="s">
        <v>206</v>
      </c>
      <c r="E430" s="77" t="s">
        <v>176</v>
      </c>
      <c r="F430" s="77" t="s">
        <v>191</v>
      </c>
      <c r="G430" s="74"/>
      <c r="H430" s="77" t="s">
        <v>207</v>
      </c>
      <c r="I430" s="78" t="s">
        <v>271</v>
      </c>
    </row>
    <row r="431" spans="1:9" ht="15" customHeight="1">
      <c r="A431" s="74" t="s">
        <v>190</v>
      </c>
      <c r="B431" s="75">
        <v>46082.720579004628</v>
      </c>
      <c r="C431" s="76" t="s">
        <v>196</v>
      </c>
      <c r="D431" s="77" t="s">
        <v>197</v>
      </c>
      <c r="E431" s="77" t="s">
        <v>170</v>
      </c>
      <c r="F431" s="77" t="s">
        <v>191</v>
      </c>
      <c r="G431" s="74"/>
      <c r="H431" s="77" t="s">
        <v>198</v>
      </c>
      <c r="I431" s="78" t="s">
        <v>321</v>
      </c>
    </row>
    <row r="432" spans="1:9" ht="15.75" customHeight="1">
      <c r="A432" s="74" t="s">
        <v>190</v>
      </c>
      <c r="B432" s="75">
        <v>46082.720450300927</v>
      </c>
      <c r="C432" s="76" t="s">
        <v>196</v>
      </c>
      <c r="D432" s="77" t="s">
        <v>203</v>
      </c>
      <c r="E432" s="77" t="s">
        <v>167</v>
      </c>
      <c r="F432" s="77" t="s">
        <v>191</v>
      </c>
      <c r="G432" s="74"/>
      <c r="H432" s="77" t="s">
        <v>204</v>
      </c>
      <c r="I432" s="78" t="s">
        <v>60</v>
      </c>
    </row>
    <row r="433" spans="1:9" ht="15.75" customHeight="1">
      <c r="A433" s="74" t="s">
        <v>190</v>
      </c>
      <c r="B433" s="75">
        <v>46082.720370428236</v>
      </c>
      <c r="C433" s="76" t="s">
        <v>196</v>
      </c>
      <c r="D433" s="77" t="s">
        <v>192</v>
      </c>
      <c r="E433" s="77" t="s">
        <v>172</v>
      </c>
      <c r="F433" s="77" t="s">
        <v>191</v>
      </c>
      <c r="G433" s="74"/>
      <c r="H433" s="77" t="s">
        <v>205</v>
      </c>
      <c r="I433" s="78" t="s">
        <v>526</v>
      </c>
    </row>
    <row r="434" spans="1:9" ht="15.75" customHeight="1">
      <c r="A434" s="74" t="s">
        <v>190</v>
      </c>
      <c r="B434" s="75">
        <v>46082.720099375001</v>
      </c>
      <c r="C434" s="76" t="s">
        <v>196</v>
      </c>
      <c r="D434" s="77" t="s">
        <v>200</v>
      </c>
      <c r="E434" s="77" t="s">
        <v>175</v>
      </c>
      <c r="F434" s="77" t="s">
        <v>191</v>
      </c>
      <c r="G434" s="74"/>
      <c r="H434" s="77" t="s">
        <v>201</v>
      </c>
      <c r="I434" s="78" t="s">
        <v>527</v>
      </c>
    </row>
    <row r="435" spans="1:9" ht="15.75" customHeight="1">
      <c r="A435" s="74" t="s">
        <v>190</v>
      </c>
      <c r="B435" s="75">
        <v>46082.720028773147</v>
      </c>
      <c r="C435" s="76" t="s">
        <v>196</v>
      </c>
      <c r="D435" s="77" t="s">
        <v>195</v>
      </c>
      <c r="E435" s="77" t="s">
        <v>165</v>
      </c>
      <c r="F435" s="77" t="s">
        <v>191</v>
      </c>
      <c r="G435" s="74"/>
      <c r="H435" s="77" t="s">
        <v>202</v>
      </c>
      <c r="I435" s="78" t="s">
        <v>528</v>
      </c>
    </row>
    <row r="436" spans="1:9" ht="15" customHeight="1">
      <c r="A436" s="74" t="s">
        <v>190</v>
      </c>
      <c r="B436" s="75">
        <v>46082.719934328699</v>
      </c>
      <c r="C436" s="76" t="s">
        <v>196</v>
      </c>
      <c r="D436" s="77" t="s">
        <v>206</v>
      </c>
      <c r="E436" s="77" t="s">
        <v>176</v>
      </c>
      <c r="F436" s="77" t="s">
        <v>191</v>
      </c>
      <c r="G436" s="74"/>
      <c r="H436" s="77" t="s">
        <v>207</v>
      </c>
      <c r="I436" s="78" t="s">
        <v>529</v>
      </c>
    </row>
    <row r="437" spans="1:9" ht="15.75" customHeight="1">
      <c r="A437" s="74" t="s">
        <v>190</v>
      </c>
      <c r="B437" s="75">
        <v>46082.719887800922</v>
      </c>
      <c r="C437" s="76" t="s">
        <v>196</v>
      </c>
      <c r="D437" s="77" t="s">
        <v>197</v>
      </c>
      <c r="E437" s="77" t="s">
        <v>170</v>
      </c>
      <c r="F437" s="77" t="s">
        <v>191</v>
      </c>
      <c r="G437" s="74"/>
      <c r="H437" s="77" t="s">
        <v>198</v>
      </c>
      <c r="I437" s="78" t="s">
        <v>530</v>
      </c>
    </row>
    <row r="438" spans="1:9" ht="15.75" customHeight="1">
      <c r="A438" s="74" t="s">
        <v>190</v>
      </c>
      <c r="B438" s="75">
        <v>46082.719760034721</v>
      </c>
      <c r="C438" s="76" t="s">
        <v>196</v>
      </c>
      <c r="D438" s="77" t="s">
        <v>203</v>
      </c>
      <c r="E438" s="77" t="s">
        <v>167</v>
      </c>
      <c r="F438" s="77" t="s">
        <v>191</v>
      </c>
      <c r="G438" s="74"/>
      <c r="H438" s="77" t="s">
        <v>204</v>
      </c>
      <c r="I438" s="78" t="s">
        <v>465</v>
      </c>
    </row>
    <row r="439" spans="1:9" ht="15.75" customHeight="1">
      <c r="A439" s="74" t="s">
        <v>190</v>
      </c>
      <c r="B439" s="75">
        <v>46082.719680173606</v>
      </c>
      <c r="C439" s="76" t="s">
        <v>196</v>
      </c>
      <c r="D439" s="77" t="s">
        <v>192</v>
      </c>
      <c r="E439" s="77" t="s">
        <v>172</v>
      </c>
      <c r="F439" s="77" t="s">
        <v>191</v>
      </c>
      <c r="G439" s="74"/>
      <c r="H439" s="77" t="s">
        <v>205</v>
      </c>
      <c r="I439" s="78" t="s">
        <v>407</v>
      </c>
    </row>
    <row r="440" spans="1:9" ht="15.75" customHeight="1">
      <c r="A440" s="74" t="s">
        <v>190</v>
      </c>
      <c r="B440" s="75">
        <v>46082.719410543978</v>
      </c>
      <c r="C440" s="76" t="s">
        <v>196</v>
      </c>
      <c r="D440" s="77" t="s">
        <v>200</v>
      </c>
      <c r="E440" s="77" t="s">
        <v>175</v>
      </c>
      <c r="F440" s="77" t="s">
        <v>191</v>
      </c>
      <c r="G440" s="74"/>
      <c r="H440" s="77" t="s">
        <v>201</v>
      </c>
      <c r="I440" s="78" t="s">
        <v>275</v>
      </c>
    </row>
    <row r="441" spans="1:9" ht="15" customHeight="1">
      <c r="A441" s="74" t="s">
        <v>190</v>
      </c>
      <c r="B441" s="75">
        <v>46082.719345011574</v>
      </c>
      <c r="C441" s="76" t="s">
        <v>196</v>
      </c>
      <c r="D441" s="77" t="s">
        <v>195</v>
      </c>
      <c r="E441" s="77" t="s">
        <v>165</v>
      </c>
      <c r="F441" s="77" t="s">
        <v>191</v>
      </c>
      <c r="G441" s="74"/>
      <c r="H441" s="77" t="s">
        <v>202</v>
      </c>
      <c r="I441" s="78" t="s">
        <v>470</v>
      </c>
    </row>
    <row r="442" spans="1:9" ht="15.75" customHeight="1">
      <c r="A442" s="74" t="s">
        <v>190</v>
      </c>
      <c r="B442" s="75">
        <v>46082.719249895832</v>
      </c>
      <c r="C442" s="76" t="s">
        <v>196</v>
      </c>
      <c r="D442" s="77" t="s">
        <v>206</v>
      </c>
      <c r="E442" s="77" t="s">
        <v>176</v>
      </c>
      <c r="F442" s="77" t="s">
        <v>191</v>
      </c>
      <c r="G442" s="74"/>
      <c r="H442" s="77" t="s">
        <v>207</v>
      </c>
      <c r="I442" s="78" t="s">
        <v>531</v>
      </c>
    </row>
    <row r="443" spans="1:9" ht="15.75" customHeight="1">
      <c r="A443" s="74" t="s">
        <v>190</v>
      </c>
      <c r="B443" s="75">
        <v>46082.719194548612</v>
      </c>
      <c r="C443" s="76" t="s">
        <v>196</v>
      </c>
      <c r="D443" s="77" t="s">
        <v>197</v>
      </c>
      <c r="E443" s="77" t="s">
        <v>170</v>
      </c>
      <c r="F443" s="77" t="s">
        <v>191</v>
      </c>
      <c r="G443" s="74"/>
      <c r="H443" s="77" t="s">
        <v>198</v>
      </c>
      <c r="I443" s="78" t="s">
        <v>61</v>
      </c>
    </row>
    <row r="444" spans="1:9" ht="15.75" customHeight="1">
      <c r="A444" s="74" t="s">
        <v>190</v>
      </c>
      <c r="B444" s="75">
        <v>46082.719071874999</v>
      </c>
      <c r="C444" s="76" t="s">
        <v>196</v>
      </c>
      <c r="D444" s="77" t="s">
        <v>203</v>
      </c>
      <c r="E444" s="77" t="s">
        <v>167</v>
      </c>
      <c r="F444" s="77" t="s">
        <v>191</v>
      </c>
      <c r="G444" s="74"/>
      <c r="H444" s="77" t="s">
        <v>204</v>
      </c>
      <c r="I444" s="78" t="s">
        <v>532</v>
      </c>
    </row>
    <row r="445" spans="1:9" ht="15.75" customHeight="1">
      <c r="A445" s="74" t="s">
        <v>190</v>
      </c>
      <c r="B445" s="75">
        <v>46082.718987615735</v>
      </c>
      <c r="C445" s="76" t="s">
        <v>196</v>
      </c>
      <c r="D445" s="77" t="s">
        <v>192</v>
      </c>
      <c r="E445" s="77" t="s">
        <v>172</v>
      </c>
      <c r="F445" s="77" t="s">
        <v>191</v>
      </c>
      <c r="G445" s="74"/>
      <c r="H445" s="77" t="s">
        <v>205</v>
      </c>
      <c r="I445" s="78" t="s">
        <v>533</v>
      </c>
    </row>
    <row r="446" spans="1:9" ht="15" customHeight="1">
      <c r="A446" s="74" t="s">
        <v>190</v>
      </c>
      <c r="B446" s="75">
        <v>46082.718719826385</v>
      </c>
      <c r="C446" s="76" t="s">
        <v>196</v>
      </c>
      <c r="D446" s="77" t="s">
        <v>200</v>
      </c>
      <c r="E446" s="77" t="s">
        <v>175</v>
      </c>
      <c r="F446" s="77" t="s">
        <v>191</v>
      </c>
      <c r="G446" s="74"/>
      <c r="H446" s="77" t="s">
        <v>201</v>
      </c>
      <c r="I446" s="78" t="s">
        <v>534</v>
      </c>
    </row>
    <row r="447" spans="1:9" ht="15.75" customHeight="1">
      <c r="A447" s="74" t="s">
        <v>190</v>
      </c>
      <c r="B447" s="75">
        <v>46082.71866100694</v>
      </c>
      <c r="C447" s="76" t="s">
        <v>196</v>
      </c>
      <c r="D447" s="77" t="s">
        <v>195</v>
      </c>
      <c r="E447" s="77" t="s">
        <v>165</v>
      </c>
      <c r="F447" s="77" t="s">
        <v>191</v>
      </c>
      <c r="G447" s="74"/>
      <c r="H447" s="77" t="s">
        <v>202</v>
      </c>
      <c r="I447" s="78" t="s">
        <v>268</v>
      </c>
    </row>
    <row r="448" spans="1:9" ht="15.75" customHeight="1">
      <c r="A448" s="74" t="s">
        <v>190</v>
      </c>
      <c r="B448" s="75">
        <v>46082.718564259259</v>
      </c>
      <c r="C448" s="76" t="s">
        <v>196</v>
      </c>
      <c r="D448" s="77" t="s">
        <v>206</v>
      </c>
      <c r="E448" s="77" t="s">
        <v>176</v>
      </c>
      <c r="F448" s="77" t="s">
        <v>191</v>
      </c>
      <c r="G448" s="74"/>
      <c r="H448" s="77" t="s">
        <v>207</v>
      </c>
      <c r="I448" s="78" t="s">
        <v>535</v>
      </c>
    </row>
    <row r="449" spans="1:9" ht="15.75" customHeight="1">
      <c r="A449" s="74" t="s">
        <v>190</v>
      </c>
      <c r="B449" s="75">
        <v>46082.718501527779</v>
      </c>
      <c r="C449" s="76" t="s">
        <v>196</v>
      </c>
      <c r="D449" s="77" t="s">
        <v>197</v>
      </c>
      <c r="E449" s="77" t="s">
        <v>170</v>
      </c>
      <c r="F449" s="77" t="s">
        <v>191</v>
      </c>
      <c r="G449" s="74"/>
      <c r="H449" s="77" t="s">
        <v>198</v>
      </c>
      <c r="I449" s="78" t="s">
        <v>78</v>
      </c>
    </row>
    <row r="450" spans="1:9" ht="15.75" customHeight="1">
      <c r="A450" s="74" t="s">
        <v>190</v>
      </c>
      <c r="B450" s="75">
        <v>46082.718382777777</v>
      </c>
      <c r="C450" s="76" t="s">
        <v>196</v>
      </c>
      <c r="D450" s="77" t="s">
        <v>203</v>
      </c>
      <c r="E450" s="77" t="s">
        <v>167</v>
      </c>
      <c r="F450" s="77" t="s">
        <v>191</v>
      </c>
      <c r="G450" s="74"/>
      <c r="H450" s="77" t="s">
        <v>204</v>
      </c>
      <c r="I450" s="78" t="s">
        <v>91</v>
      </c>
    </row>
    <row r="451" spans="1:9" ht="15" customHeight="1">
      <c r="A451" s="74" t="s">
        <v>190</v>
      </c>
      <c r="B451" s="75">
        <v>46082.718297835643</v>
      </c>
      <c r="C451" s="76" t="s">
        <v>196</v>
      </c>
      <c r="D451" s="77" t="s">
        <v>192</v>
      </c>
      <c r="E451" s="77" t="s">
        <v>172</v>
      </c>
      <c r="F451" s="77" t="s">
        <v>191</v>
      </c>
      <c r="G451" s="74"/>
      <c r="H451" s="77" t="s">
        <v>205</v>
      </c>
      <c r="I451" s="78" t="s">
        <v>536</v>
      </c>
    </row>
    <row r="452" spans="1:9" ht="15.75" customHeight="1">
      <c r="A452" s="74" t="s">
        <v>190</v>
      </c>
      <c r="B452" s="75">
        <v>46082.718027476847</v>
      </c>
      <c r="C452" s="76" t="s">
        <v>196</v>
      </c>
      <c r="D452" s="77" t="s">
        <v>200</v>
      </c>
      <c r="E452" s="77" t="s">
        <v>175</v>
      </c>
      <c r="F452" s="77" t="s">
        <v>191</v>
      </c>
      <c r="G452" s="74"/>
      <c r="H452" s="77" t="s">
        <v>201</v>
      </c>
      <c r="I452" s="78" t="s">
        <v>537</v>
      </c>
    </row>
    <row r="453" spans="1:9" ht="15.75" customHeight="1">
      <c r="A453" s="74" t="s">
        <v>190</v>
      </c>
      <c r="B453" s="75">
        <v>46082.717976550921</v>
      </c>
      <c r="C453" s="76" t="s">
        <v>196</v>
      </c>
      <c r="D453" s="77" t="s">
        <v>195</v>
      </c>
      <c r="E453" s="77" t="s">
        <v>165</v>
      </c>
      <c r="F453" s="77" t="s">
        <v>191</v>
      </c>
      <c r="G453" s="74"/>
      <c r="H453" s="77" t="s">
        <v>202</v>
      </c>
      <c r="I453" s="78" t="s">
        <v>538</v>
      </c>
    </row>
    <row r="454" spans="1:9" ht="15.75" customHeight="1">
      <c r="A454" s="74" t="s">
        <v>190</v>
      </c>
      <c r="B454" s="75">
        <v>46082.717803645828</v>
      </c>
      <c r="C454" s="76" t="s">
        <v>196</v>
      </c>
      <c r="D454" s="77" t="s">
        <v>197</v>
      </c>
      <c r="E454" s="77" t="s">
        <v>170</v>
      </c>
      <c r="F454" s="77" t="s">
        <v>191</v>
      </c>
      <c r="G454" s="74"/>
      <c r="H454" s="77" t="s">
        <v>198</v>
      </c>
      <c r="I454" s="78" t="s">
        <v>146</v>
      </c>
    </row>
    <row r="455" spans="1:9" ht="15.75" customHeight="1">
      <c r="A455" s="74" t="s">
        <v>190</v>
      </c>
      <c r="B455" s="75">
        <v>46082.71769395833</v>
      </c>
      <c r="C455" s="76" t="s">
        <v>196</v>
      </c>
      <c r="D455" s="77" t="s">
        <v>203</v>
      </c>
      <c r="E455" s="77" t="s">
        <v>167</v>
      </c>
      <c r="F455" s="77" t="s">
        <v>191</v>
      </c>
      <c r="G455" s="74"/>
      <c r="H455" s="77" t="s">
        <v>204</v>
      </c>
      <c r="I455" s="78" t="s">
        <v>539</v>
      </c>
    </row>
    <row r="456" spans="1:9" ht="15" customHeight="1">
      <c r="A456" s="74" t="s">
        <v>190</v>
      </c>
      <c r="B456" s="75">
        <v>46082.717607581013</v>
      </c>
      <c r="C456" s="76" t="s">
        <v>196</v>
      </c>
      <c r="D456" s="77" t="s">
        <v>192</v>
      </c>
      <c r="E456" s="77" t="s">
        <v>172</v>
      </c>
      <c r="F456" s="77" t="s">
        <v>191</v>
      </c>
      <c r="G456" s="74"/>
      <c r="H456" s="77" t="s">
        <v>205</v>
      </c>
      <c r="I456" s="78" t="s">
        <v>540</v>
      </c>
    </row>
    <row r="457" spans="1:9" ht="15.75" customHeight="1">
      <c r="A457" s="74" t="s">
        <v>190</v>
      </c>
      <c r="B457" s="75">
        <v>46082.717289780092</v>
      </c>
      <c r="C457" s="76" t="s">
        <v>196</v>
      </c>
      <c r="D457" s="77" t="s">
        <v>195</v>
      </c>
      <c r="E457" s="77" t="s">
        <v>165</v>
      </c>
      <c r="F457" s="77" t="s">
        <v>191</v>
      </c>
      <c r="G457" s="74"/>
      <c r="H457" s="77" t="s">
        <v>202</v>
      </c>
      <c r="I457" s="78" t="s">
        <v>83</v>
      </c>
    </row>
    <row r="458" spans="1:9" ht="15.75" customHeight="1">
      <c r="A458" s="74" t="s">
        <v>190</v>
      </c>
      <c r="B458" s="75">
        <v>46082.717130775462</v>
      </c>
      <c r="C458" s="76" t="s">
        <v>196</v>
      </c>
      <c r="D458" s="77" t="s">
        <v>206</v>
      </c>
      <c r="E458" s="77" t="s">
        <v>176</v>
      </c>
      <c r="F458" s="77" t="s">
        <v>191</v>
      </c>
      <c r="G458" s="74"/>
      <c r="H458" s="77" t="s">
        <v>207</v>
      </c>
      <c r="I458" s="78" t="s">
        <v>541</v>
      </c>
    </row>
    <row r="459" spans="1:9" ht="15.75" customHeight="1">
      <c r="A459" s="74" t="s">
        <v>190</v>
      </c>
      <c r="B459" s="75">
        <v>46082.717107847224</v>
      </c>
      <c r="C459" s="76" t="s">
        <v>196</v>
      </c>
      <c r="D459" s="77" t="s">
        <v>197</v>
      </c>
      <c r="E459" s="77" t="s">
        <v>170</v>
      </c>
      <c r="F459" s="77" t="s">
        <v>191</v>
      </c>
      <c r="G459" s="74"/>
      <c r="H459" s="77" t="s">
        <v>198</v>
      </c>
      <c r="I459" s="78" t="s">
        <v>542</v>
      </c>
    </row>
    <row r="460" spans="1:9" ht="15.75" customHeight="1">
      <c r="A460" s="74" t="s">
        <v>190</v>
      </c>
      <c r="B460" s="75">
        <v>46082.717003206017</v>
      </c>
      <c r="C460" s="76" t="s">
        <v>196</v>
      </c>
      <c r="D460" s="77" t="s">
        <v>203</v>
      </c>
      <c r="E460" s="77" t="s">
        <v>167</v>
      </c>
      <c r="F460" s="77" t="s">
        <v>191</v>
      </c>
      <c r="G460" s="74"/>
      <c r="H460" s="77" t="s">
        <v>204</v>
      </c>
      <c r="I460" s="78" t="s">
        <v>543</v>
      </c>
    </row>
    <row r="461" spans="1:9" ht="15" customHeight="1">
      <c r="A461" s="74" t="s">
        <v>190</v>
      </c>
      <c r="B461" s="75">
        <v>46082.716602071756</v>
      </c>
      <c r="C461" s="76" t="s">
        <v>196</v>
      </c>
      <c r="D461" s="77" t="s">
        <v>195</v>
      </c>
      <c r="E461" s="77" t="s">
        <v>165</v>
      </c>
      <c r="F461" s="77" t="s">
        <v>191</v>
      </c>
      <c r="G461" s="74"/>
      <c r="H461" s="77" t="s">
        <v>202</v>
      </c>
      <c r="I461" s="78" t="s">
        <v>51</v>
      </c>
    </row>
    <row r="462" spans="1:9" ht="15.75" customHeight="1">
      <c r="A462" s="74" t="s">
        <v>190</v>
      </c>
      <c r="B462" s="75">
        <v>46082.716589340278</v>
      </c>
      <c r="C462" s="76" t="s">
        <v>196</v>
      </c>
      <c r="D462" s="77" t="s">
        <v>200</v>
      </c>
      <c r="E462" s="77" t="s">
        <v>175</v>
      </c>
      <c r="F462" s="77" t="s">
        <v>191</v>
      </c>
      <c r="G462" s="74"/>
      <c r="H462" s="77" t="s">
        <v>201</v>
      </c>
      <c r="I462" s="78" t="s">
        <v>544</v>
      </c>
    </row>
    <row r="463" spans="1:9" ht="15.75" customHeight="1">
      <c r="A463" s="74" t="s">
        <v>190</v>
      </c>
      <c r="B463" s="75">
        <v>46082.716448842591</v>
      </c>
      <c r="C463" s="76" t="s">
        <v>196</v>
      </c>
      <c r="D463" s="77" t="s">
        <v>206</v>
      </c>
      <c r="E463" s="77" t="s">
        <v>176</v>
      </c>
      <c r="F463" s="77" t="s">
        <v>191</v>
      </c>
      <c r="G463" s="74"/>
      <c r="H463" s="77" t="s">
        <v>207</v>
      </c>
      <c r="I463" s="78" t="s">
        <v>545</v>
      </c>
    </row>
    <row r="464" spans="1:9" ht="15.75" customHeight="1">
      <c r="A464" s="74" t="s">
        <v>190</v>
      </c>
      <c r="B464" s="75">
        <v>46082.716309722222</v>
      </c>
      <c r="C464" s="76" t="s">
        <v>196</v>
      </c>
      <c r="D464" s="77" t="s">
        <v>203</v>
      </c>
      <c r="E464" s="77" t="s">
        <v>167</v>
      </c>
      <c r="F464" s="77" t="s">
        <v>191</v>
      </c>
      <c r="G464" s="74"/>
      <c r="H464" s="77" t="s">
        <v>204</v>
      </c>
      <c r="I464" s="78" t="s">
        <v>546</v>
      </c>
    </row>
    <row r="465" spans="1:9" ht="15.75" customHeight="1">
      <c r="A465" s="74" t="s">
        <v>190</v>
      </c>
      <c r="B465" s="75">
        <v>46082.71616251157</v>
      </c>
      <c r="C465" s="76" t="s">
        <v>196</v>
      </c>
      <c r="D465" s="77" t="s">
        <v>192</v>
      </c>
      <c r="E465" s="77" t="s">
        <v>172</v>
      </c>
      <c r="F465" s="77" t="s">
        <v>191</v>
      </c>
      <c r="G465" s="74"/>
      <c r="H465" s="77" t="s">
        <v>205</v>
      </c>
      <c r="I465" s="78" t="s">
        <v>547</v>
      </c>
    </row>
    <row r="466" spans="1:9" ht="15" customHeight="1">
      <c r="A466" s="74" t="s">
        <v>190</v>
      </c>
      <c r="B466" s="75">
        <v>46082.71591204861</v>
      </c>
      <c r="C466" s="76" t="s">
        <v>196</v>
      </c>
      <c r="D466" s="77" t="s">
        <v>195</v>
      </c>
      <c r="E466" s="77" t="s">
        <v>165</v>
      </c>
      <c r="F466" s="77" t="s">
        <v>191</v>
      </c>
      <c r="G466" s="74"/>
      <c r="H466" s="77" t="s">
        <v>202</v>
      </c>
      <c r="I466" s="78" t="s">
        <v>115</v>
      </c>
    </row>
    <row r="467" spans="1:9" ht="15.75" customHeight="1">
      <c r="A467" s="74" t="s">
        <v>190</v>
      </c>
      <c r="B467" s="75">
        <v>46082.715910150459</v>
      </c>
      <c r="C467" s="76" t="s">
        <v>196</v>
      </c>
      <c r="D467" s="77" t="s">
        <v>200</v>
      </c>
      <c r="E467" s="77" t="s">
        <v>175</v>
      </c>
      <c r="F467" s="77" t="s">
        <v>191</v>
      </c>
      <c r="G467" s="74"/>
      <c r="H467" s="77" t="s">
        <v>201</v>
      </c>
      <c r="I467" s="78" t="s">
        <v>541</v>
      </c>
    </row>
    <row r="468" spans="1:9" ht="15.75" customHeight="1">
      <c r="A468" s="74" t="s">
        <v>190</v>
      </c>
      <c r="B468" s="75">
        <v>46082.715765995366</v>
      </c>
      <c r="C468" s="76" t="s">
        <v>196</v>
      </c>
      <c r="D468" s="77" t="s">
        <v>206</v>
      </c>
      <c r="E468" s="77" t="s">
        <v>176</v>
      </c>
      <c r="F468" s="77" t="s">
        <v>191</v>
      </c>
      <c r="G468" s="74"/>
      <c r="H468" s="77" t="s">
        <v>207</v>
      </c>
      <c r="I468" s="78" t="s">
        <v>416</v>
      </c>
    </row>
    <row r="469" spans="1:9" ht="15.75" customHeight="1">
      <c r="A469" s="74" t="s">
        <v>190</v>
      </c>
      <c r="B469" s="75">
        <v>46082.715658854162</v>
      </c>
      <c r="C469" s="76" t="s">
        <v>196</v>
      </c>
      <c r="D469" s="77" t="s">
        <v>197</v>
      </c>
      <c r="E469" s="77" t="s">
        <v>170</v>
      </c>
      <c r="F469" s="77" t="s">
        <v>191</v>
      </c>
      <c r="G469" s="74"/>
      <c r="H469" s="77" t="s">
        <v>198</v>
      </c>
      <c r="I469" s="78" t="s">
        <v>157</v>
      </c>
    </row>
    <row r="470" spans="1:9" ht="15.75" customHeight="1">
      <c r="A470" s="74" t="s">
        <v>190</v>
      </c>
      <c r="B470" s="75">
        <v>46082.715473194439</v>
      </c>
      <c r="C470" s="76" t="s">
        <v>196</v>
      </c>
      <c r="D470" s="77" t="s">
        <v>192</v>
      </c>
      <c r="E470" s="77" t="s">
        <v>172</v>
      </c>
      <c r="F470" s="77" t="s">
        <v>191</v>
      </c>
      <c r="G470" s="74"/>
      <c r="H470" s="77" t="s">
        <v>205</v>
      </c>
      <c r="I470" s="78" t="s">
        <v>548</v>
      </c>
    </row>
    <row r="471" spans="1:9" ht="15" customHeight="1">
      <c r="A471" s="74" t="s">
        <v>190</v>
      </c>
      <c r="B471" s="75">
        <v>46082.715226909721</v>
      </c>
      <c r="C471" s="76" t="s">
        <v>196</v>
      </c>
      <c r="D471" s="77" t="s">
        <v>200</v>
      </c>
      <c r="E471" s="77" t="s">
        <v>175</v>
      </c>
      <c r="F471" s="77" t="s">
        <v>191</v>
      </c>
      <c r="G471" s="74"/>
      <c r="H471" s="77" t="s">
        <v>201</v>
      </c>
      <c r="I471" s="78" t="s">
        <v>549</v>
      </c>
    </row>
    <row r="472" spans="1:9" ht="15.75" customHeight="1">
      <c r="A472" s="74" t="s">
        <v>190</v>
      </c>
      <c r="B472" s="75">
        <v>46082.715082465278</v>
      </c>
      <c r="C472" s="76" t="s">
        <v>196</v>
      </c>
      <c r="D472" s="77" t="s">
        <v>206</v>
      </c>
      <c r="E472" s="77" t="s">
        <v>176</v>
      </c>
      <c r="F472" s="77" t="s">
        <v>191</v>
      </c>
      <c r="G472" s="74"/>
      <c r="H472" s="77" t="s">
        <v>207</v>
      </c>
      <c r="I472" s="78" t="s">
        <v>550</v>
      </c>
    </row>
    <row r="473" spans="1:9" ht="15.75" customHeight="1">
      <c r="A473" s="74" t="s">
        <v>190</v>
      </c>
      <c r="B473" s="75">
        <v>46082.714963715276</v>
      </c>
      <c r="C473" s="76" t="s">
        <v>196</v>
      </c>
      <c r="D473" s="77" t="s">
        <v>197</v>
      </c>
      <c r="E473" s="77" t="s">
        <v>170</v>
      </c>
      <c r="F473" s="77" t="s">
        <v>191</v>
      </c>
      <c r="G473" s="74"/>
      <c r="H473" s="77" t="s">
        <v>198</v>
      </c>
      <c r="I473" s="78" t="s">
        <v>148</v>
      </c>
    </row>
    <row r="474" spans="1:9" ht="15.75" customHeight="1">
      <c r="A474" s="74" t="s">
        <v>190</v>
      </c>
      <c r="B474" s="75">
        <v>46082.714878773149</v>
      </c>
      <c r="C474" s="76" t="s">
        <v>196</v>
      </c>
      <c r="D474" s="77" t="s">
        <v>203</v>
      </c>
      <c r="E474" s="77" t="s">
        <v>167</v>
      </c>
      <c r="F474" s="77" t="s">
        <v>191</v>
      </c>
      <c r="G474" s="74"/>
      <c r="H474" s="77" t="s">
        <v>204</v>
      </c>
      <c r="I474" s="78" t="s">
        <v>56</v>
      </c>
    </row>
    <row r="475" spans="1:9" ht="15.75" customHeight="1">
      <c r="A475" s="74" t="s">
        <v>190</v>
      </c>
      <c r="B475" s="75">
        <v>46082.714787569443</v>
      </c>
      <c r="C475" s="76" t="s">
        <v>196</v>
      </c>
      <c r="D475" s="77" t="s">
        <v>192</v>
      </c>
      <c r="E475" s="77" t="s">
        <v>172</v>
      </c>
      <c r="F475" s="77" t="s">
        <v>191</v>
      </c>
      <c r="G475" s="74"/>
      <c r="H475" s="77" t="s">
        <v>205</v>
      </c>
      <c r="I475" s="78" t="s">
        <v>458</v>
      </c>
    </row>
    <row r="476" spans="1:9" ht="15" customHeight="1">
      <c r="A476" s="74" t="s">
        <v>190</v>
      </c>
      <c r="B476" s="75">
        <v>46082.714545219904</v>
      </c>
      <c r="C476" s="76" t="s">
        <v>196</v>
      </c>
      <c r="D476" s="77" t="s">
        <v>200</v>
      </c>
      <c r="E476" s="77" t="s">
        <v>175</v>
      </c>
      <c r="F476" s="77" t="s">
        <v>191</v>
      </c>
      <c r="G476" s="74"/>
      <c r="H476" s="77" t="s">
        <v>201</v>
      </c>
      <c r="I476" s="78" t="s">
        <v>551</v>
      </c>
    </row>
    <row r="477" spans="1:9" ht="15.75" customHeight="1">
      <c r="A477" s="74" t="s">
        <v>190</v>
      </c>
      <c r="B477" s="75">
        <v>46082.714467905091</v>
      </c>
      <c r="C477" s="76" t="s">
        <v>196</v>
      </c>
      <c r="D477" s="77" t="s">
        <v>195</v>
      </c>
      <c r="E477" s="77" t="s">
        <v>165</v>
      </c>
      <c r="F477" s="77" t="s">
        <v>191</v>
      </c>
      <c r="G477" s="74"/>
      <c r="H477" s="77" t="s">
        <v>202</v>
      </c>
      <c r="I477" s="78" t="s">
        <v>290</v>
      </c>
    </row>
    <row r="478" spans="1:9" ht="15.75" customHeight="1">
      <c r="A478" s="74" t="s">
        <v>190</v>
      </c>
      <c r="B478" s="75">
        <v>46082.714397314812</v>
      </c>
      <c r="C478" s="76" t="s">
        <v>196</v>
      </c>
      <c r="D478" s="77" t="s">
        <v>206</v>
      </c>
      <c r="E478" s="77" t="s">
        <v>176</v>
      </c>
      <c r="F478" s="77" t="s">
        <v>191</v>
      </c>
      <c r="G478" s="74"/>
      <c r="H478" s="77" t="s">
        <v>207</v>
      </c>
      <c r="I478" s="78" t="s">
        <v>552</v>
      </c>
    </row>
    <row r="479" spans="1:9" ht="15.75" customHeight="1">
      <c r="A479" s="74" t="s">
        <v>190</v>
      </c>
      <c r="B479" s="75">
        <v>46082.714265138886</v>
      </c>
      <c r="C479" s="76" t="s">
        <v>196</v>
      </c>
      <c r="D479" s="77" t="s">
        <v>197</v>
      </c>
      <c r="E479" s="77" t="s">
        <v>170</v>
      </c>
      <c r="F479" s="77" t="s">
        <v>191</v>
      </c>
      <c r="G479" s="74"/>
      <c r="H479" s="77" t="s">
        <v>198</v>
      </c>
      <c r="I479" s="78" t="s">
        <v>128</v>
      </c>
    </row>
    <row r="480" spans="1:9" ht="15.75" customHeight="1">
      <c r="A480" s="74" t="s">
        <v>190</v>
      </c>
      <c r="B480" s="75">
        <v>46082.714189675928</v>
      </c>
      <c r="C480" s="76" t="s">
        <v>196</v>
      </c>
      <c r="D480" s="77" t="s">
        <v>203</v>
      </c>
      <c r="E480" s="77" t="s">
        <v>167</v>
      </c>
      <c r="F480" s="77" t="s">
        <v>191</v>
      </c>
      <c r="G480" s="74"/>
      <c r="H480" s="77" t="s">
        <v>204</v>
      </c>
      <c r="I480" s="78" t="s">
        <v>94</v>
      </c>
    </row>
    <row r="481" spans="1:9" ht="15" customHeight="1">
      <c r="A481" s="74" t="s">
        <v>190</v>
      </c>
      <c r="B481" s="75">
        <v>46082.714099409721</v>
      </c>
      <c r="C481" s="76" t="s">
        <v>196</v>
      </c>
      <c r="D481" s="77" t="s">
        <v>192</v>
      </c>
      <c r="E481" s="77" t="s">
        <v>172</v>
      </c>
      <c r="F481" s="77" t="s">
        <v>191</v>
      </c>
      <c r="G481" s="74"/>
      <c r="H481" s="77" t="s">
        <v>205</v>
      </c>
      <c r="I481" s="78" t="s">
        <v>553</v>
      </c>
    </row>
    <row r="482" spans="1:9" ht="15.75" customHeight="1">
      <c r="A482" s="74" t="s">
        <v>190</v>
      </c>
      <c r="B482" s="75">
        <v>46082.713865381942</v>
      </c>
      <c r="C482" s="76" t="s">
        <v>196</v>
      </c>
      <c r="D482" s="77" t="s">
        <v>200</v>
      </c>
      <c r="E482" s="77" t="s">
        <v>175</v>
      </c>
      <c r="F482" s="77" t="s">
        <v>191</v>
      </c>
      <c r="G482" s="74"/>
      <c r="H482" s="77" t="s">
        <v>201</v>
      </c>
      <c r="I482" s="78" t="s">
        <v>554</v>
      </c>
    </row>
    <row r="483" spans="1:9" ht="15.75" customHeight="1">
      <c r="A483" s="74" t="s">
        <v>190</v>
      </c>
      <c r="B483" s="75">
        <v>46082.713776493052</v>
      </c>
      <c r="C483" s="76" t="s">
        <v>196</v>
      </c>
      <c r="D483" s="77" t="s">
        <v>195</v>
      </c>
      <c r="E483" s="77" t="s">
        <v>165</v>
      </c>
      <c r="F483" s="77" t="s">
        <v>191</v>
      </c>
      <c r="G483" s="74"/>
      <c r="H483" s="77" t="s">
        <v>202</v>
      </c>
      <c r="I483" s="78" t="s">
        <v>421</v>
      </c>
    </row>
    <row r="484" spans="1:9" ht="15.75" customHeight="1">
      <c r="A484" s="74" t="s">
        <v>190</v>
      </c>
      <c r="B484" s="75">
        <v>46082.713712384255</v>
      </c>
      <c r="C484" s="76" t="s">
        <v>196</v>
      </c>
      <c r="D484" s="77" t="s">
        <v>206</v>
      </c>
      <c r="E484" s="77" t="s">
        <v>176</v>
      </c>
      <c r="F484" s="77" t="s">
        <v>191</v>
      </c>
      <c r="G484" s="74"/>
      <c r="H484" s="77" t="s">
        <v>207</v>
      </c>
      <c r="I484" s="78" t="s">
        <v>555</v>
      </c>
    </row>
    <row r="485" spans="1:9" ht="15.75" customHeight="1">
      <c r="A485" s="74" t="s">
        <v>190</v>
      </c>
      <c r="B485" s="75">
        <v>46082.713567488427</v>
      </c>
      <c r="C485" s="76" t="s">
        <v>196</v>
      </c>
      <c r="D485" s="77" t="s">
        <v>197</v>
      </c>
      <c r="E485" s="77" t="s">
        <v>170</v>
      </c>
      <c r="F485" s="77" t="s">
        <v>191</v>
      </c>
      <c r="G485" s="74"/>
      <c r="H485" s="77" t="s">
        <v>198</v>
      </c>
      <c r="I485" s="78" t="s">
        <v>123</v>
      </c>
    </row>
    <row r="486" spans="1:9" ht="15" customHeight="1">
      <c r="A486" s="74" t="s">
        <v>190</v>
      </c>
      <c r="B486" s="75">
        <v>46082.713503136569</v>
      </c>
      <c r="C486" s="76" t="s">
        <v>196</v>
      </c>
      <c r="D486" s="77" t="s">
        <v>203</v>
      </c>
      <c r="E486" s="77" t="s">
        <v>167</v>
      </c>
      <c r="F486" s="77" t="s">
        <v>191</v>
      </c>
      <c r="G486" s="74"/>
      <c r="H486" s="77" t="s">
        <v>204</v>
      </c>
      <c r="I486" s="78" t="s">
        <v>556</v>
      </c>
    </row>
    <row r="487" spans="1:9" ht="15.75" customHeight="1">
      <c r="A487" s="74" t="s">
        <v>190</v>
      </c>
      <c r="B487" s="75">
        <v>46082.713407997682</v>
      </c>
      <c r="C487" s="76" t="s">
        <v>196</v>
      </c>
      <c r="D487" s="77" t="s">
        <v>192</v>
      </c>
      <c r="E487" s="77" t="s">
        <v>172</v>
      </c>
      <c r="F487" s="77" t="s">
        <v>191</v>
      </c>
      <c r="G487" s="74"/>
      <c r="H487" s="77" t="s">
        <v>205</v>
      </c>
      <c r="I487" s="78" t="s">
        <v>557</v>
      </c>
    </row>
    <row r="488" spans="1:9" ht="15.75" customHeight="1">
      <c r="A488" s="74" t="s">
        <v>190</v>
      </c>
      <c r="B488" s="75">
        <v>46082.713184201384</v>
      </c>
      <c r="C488" s="76" t="s">
        <v>196</v>
      </c>
      <c r="D488" s="77" t="s">
        <v>200</v>
      </c>
      <c r="E488" s="77" t="s">
        <v>175</v>
      </c>
      <c r="F488" s="77" t="s">
        <v>191</v>
      </c>
      <c r="G488" s="74"/>
      <c r="H488" s="77" t="s">
        <v>201</v>
      </c>
      <c r="I488" s="78" t="s">
        <v>558</v>
      </c>
    </row>
    <row r="489" spans="1:9" ht="15.75" customHeight="1">
      <c r="A489" s="74" t="s">
        <v>190</v>
      </c>
      <c r="B489" s="75">
        <v>46082.713085104166</v>
      </c>
      <c r="C489" s="76" t="s">
        <v>196</v>
      </c>
      <c r="D489" s="77" t="s">
        <v>195</v>
      </c>
      <c r="E489" s="77" t="s">
        <v>165</v>
      </c>
      <c r="F489" s="77" t="s">
        <v>191</v>
      </c>
      <c r="G489" s="74"/>
      <c r="H489" s="77" t="s">
        <v>202</v>
      </c>
      <c r="I489" s="78" t="s">
        <v>559</v>
      </c>
    </row>
    <row r="490" spans="1:9" ht="15.75" customHeight="1">
      <c r="A490" s="74" t="s">
        <v>190</v>
      </c>
      <c r="B490" s="75">
        <v>46082.713028634258</v>
      </c>
      <c r="C490" s="76" t="s">
        <v>196</v>
      </c>
      <c r="D490" s="77" t="s">
        <v>206</v>
      </c>
      <c r="E490" s="77" t="s">
        <v>176</v>
      </c>
      <c r="F490" s="77" t="s">
        <v>191</v>
      </c>
      <c r="G490" s="74"/>
      <c r="H490" s="77" t="s">
        <v>207</v>
      </c>
      <c r="I490" s="78" t="s">
        <v>560</v>
      </c>
    </row>
    <row r="491" spans="1:9" ht="15" customHeight="1">
      <c r="A491" s="74" t="s">
        <v>190</v>
      </c>
      <c r="B491" s="75">
        <v>46082.712869131945</v>
      </c>
      <c r="C491" s="76" t="s">
        <v>196</v>
      </c>
      <c r="D491" s="77" t="s">
        <v>197</v>
      </c>
      <c r="E491" s="77" t="s">
        <v>170</v>
      </c>
      <c r="F491" s="77" t="s">
        <v>191</v>
      </c>
      <c r="G491" s="74"/>
      <c r="H491" s="77" t="s">
        <v>198</v>
      </c>
      <c r="I491" s="78" t="s">
        <v>142</v>
      </c>
    </row>
    <row r="492" spans="1:9" ht="15.75" customHeight="1">
      <c r="A492" s="74" t="s">
        <v>190</v>
      </c>
      <c r="B492" s="75">
        <v>46082.712816597217</v>
      </c>
      <c r="C492" s="76" t="s">
        <v>196</v>
      </c>
      <c r="D492" s="77" t="s">
        <v>203</v>
      </c>
      <c r="E492" s="77" t="s">
        <v>167</v>
      </c>
      <c r="F492" s="77" t="s">
        <v>191</v>
      </c>
      <c r="G492" s="74"/>
      <c r="H492" s="77" t="s">
        <v>204</v>
      </c>
      <c r="I492" s="78" t="s">
        <v>561</v>
      </c>
    </row>
    <row r="493" spans="1:9" ht="15.75" customHeight="1">
      <c r="A493" s="74" t="s">
        <v>190</v>
      </c>
      <c r="B493" s="75">
        <v>46082.712724930556</v>
      </c>
      <c r="C493" s="76" t="s">
        <v>196</v>
      </c>
      <c r="D493" s="77" t="s">
        <v>192</v>
      </c>
      <c r="E493" s="77" t="s">
        <v>172</v>
      </c>
      <c r="F493" s="77" t="s">
        <v>191</v>
      </c>
      <c r="G493" s="74"/>
      <c r="H493" s="77" t="s">
        <v>205</v>
      </c>
      <c r="I493" s="78" t="s">
        <v>562</v>
      </c>
    </row>
    <row r="494" spans="1:9" ht="15.75" customHeight="1">
      <c r="A494" s="74" t="s">
        <v>190</v>
      </c>
      <c r="B494" s="75">
        <v>46082.712500173606</v>
      </c>
      <c r="C494" s="76" t="s">
        <v>196</v>
      </c>
      <c r="D494" s="77" t="s">
        <v>200</v>
      </c>
      <c r="E494" s="77" t="s">
        <v>175</v>
      </c>
      <c r="F494" s="77" t="s">
        <v>191</v>
      </c>
      <c r="G494" s="74"/>
      <c r="H494" s="77" t="s">
        <v>201</v>
      </c>
      <c r="I494" s="78" t="s">
        <v>563</v>
      </c>
    </row>
    <row r="495" spans="1:9" ht="15.75" customHeight="1">
      <c r="A495" s="74" t="s">
        <v>190</v>
      </c>
      <c r="B495" s="75">
        <v>46082.712390682871</v>
      </c>
      <c r="C495" s="76" t="s">
        <v>196</v>
      </c>
      <c r="D495" s="77" t="s">
        <v>195</v>
      </c>
      <c r="E495" s="77" t="s">
        <v>165</v>
      </c>
      <c r="F495" s="77" t="s">
        <v>191</v>
      </c>
      <c r="G495" s="74"/>
      <c r="H495" s="77" t="s">
        <v>202</v>
      </c>
      <c r="I495" s="78" t="s">
        <v>564</v>
      </c>
    </row>
    <row r="496" spans="1:9" ht="15" customHeight="1">
      <c r="A496" s="74" t="s">
        <v>190</v>
      </c>
      <c r="B496" s="75">
        <v>46082.712343935185</v>
      </c>
      <c r="C496" s="76" t="s">
        <v>196</v>
      </c>
      <c r="D496" s="77" t="s">
        <v>206</v>
      </c>
      <c r="E496" s="77" t="s">
        <v>176</v>
      </c>
      <c r="F496" s="77" t="s">
        <v>191</v>
      </c>
      <c r="G496" s="74"/>
      <c r="H496" s="77" t="s">
        <v>207</v>
      </c>
      <c r="I496" s="78" t="s">
        <v>379</v>
      </c>
    </row>
    <row r="497" spans="1:9" ht="15.75" customHeight="1">
      <c r="A497" s="74" t="s">
        <v>190</v>
      </c>
      <c r="B497" s="75">
        <v>46082.712172407402</v>
      </c>
      <c r="C497" s="76" t="s">
        <v>196</v>
      </c>
      <c r="D497" s="77" t="s">
        <v>197</v>
      </c>
      <c r="E497" s="77" t="s">
        <v>170</v>
      </c>
      <c r="F497" s="77" t="s">
        <v>191</v>
      </c>
      <c r="G497" s="74"/>
      <c r="H497" s="77" t="s">
        <v>198</v>
      </c>
      <c r="I497" s="78" t="s">
        <v>565</v>
      </c>
    </row>
    <row r="498" spans="1:9" ht="15.75" customHeight="1">
      <c r="A498" s="74" t="s">
        <v>190</v>
      </c>
      <c r="B498" s="75">
        <v>46082.712129583335</v>
      </c>
      <c r="C498" s="76" t="s">
        <v>196</v>
      </c>
      <c r="D498" s="77" t="s">
        <v>203</v>
      </c>
      <c r="E498" s="77" t="s">
        <v>167</v>
      </c>
      <c r="F498" s="77" t="s">
        <v>191</v>
      </c>
      <c r="G498" s="74"/>
      <c r="H498" s="77" t="s">
        <v>204</v>
      </c>
      <c r="I498" s="78" t="s">
        <v>306</v>
      </c>
    </row>
    <row r="499" spans="1:9" ht="15.75" customHeight="1">
      <c r="A499" s="74" t="s">
        <v>190</v>
      </c>
      <c r="B499" s="75">
        <v>46082.712038622682</v>
      </c>
      <c r="C499" s="76" t="s">
        <v>196</v>
      </c>
      <c r="D499" s="77" t="s">
        <v>192</v>
      </c>
      <c r="E499" s="77" t="s">
        <v>172</v>
      </c>
      <c r="F499" s="77" t="s">
        <v>191</v>
      </c>
      <c r="G499" s="74"/>
      <c r="H499" s="77" t="s">
        <v>205</v>
      </c>
      <c r="I499" s="78" t="s">
        <v>566</v>
      </c>
    </row>
    <row r="500" spans="1:9" ht="15.75" customHeight="1">
      <c r="A500" s="74" t="s">
        <v>190</v>
      </c>
      <c r="B500" s="75">
        <v>46082.711819189812</v>
      </c>
      <c r="C500" s="76" t="s">
        <v>196</v>
      </c>
      <c r="D500" s="77" t="s">
        <v>200</v>
      </c>
      <c r="E500" s="77" t="s">
        <v>175</v>
      </c>
      <c r="F500" s="77" t="s">
        <v>191</v>
      </c>
      <c r="G500" s="74"/>
      <c r="H500" s="77" t="s">
        <v>201</v>
      </c>
      <c r="I500" s="78" t="s">
        <v>567</v>
      </c>
    </row>
    <row r="501" spans="1:9" ht="15" customHeight="1">
      <c r="A501" s="74" t="s">
        <v>190</v>
      </c>
      <c r="B501" s="75">
        <v>46082.711698819439</v>
      </c>
      <c r="C501" s="76" t="s">
        <v>196</v>
      </c>
      <c r="D501" s="77" t="s">
        <v>195</v>
      </c>
      <c r="E501" s="77" t="s">
        <v>165</v>
      </c>
      <c r="F501" s="77" t="s">
        <v>191</v>
      </c>
      <c r="G501" s="74"/>
      <c r="H501" s="77" t="s">
        <v>202</v>
      </c>
      <c r="I501" s="78" t="s">
        <v>568</v>
      </c>
    </row>
    <row r="502" spans="1:9" ht="15.75" customHeight="1">
      <c r="A502" s="74" t="s">
        <v>190</v>
      </c>
      <c r="B502" s="75">
        <v>46082.711658310182</v>
      </c>
      <c r="C502" s="76" t="s">
        <v>196</v>
      </c>
      <c r="D502" s="77" t="s">
        <v>206</v>
      </c>
      <c r="E502" s="77" t="s">
        <v>176</v>
      </c>
      <c r="F502" s="77" t="s">
        <v>191</v>
      </c>
      <c r="G502" s="74"/>
      <c r="H502" s="77" t="s">
        <v>207</v>
      </c>
      <c r="I502" s="78" t="s">
        <v>569</v>
      </c>
    </row>
    <row r="503" spans="1:9" ht="15.75" customHeight="1">
      <c r="A503" s="74" t="s">
        <v>190</v>
      </c>
      <c r="B503" s="75">
        <v>46082.711477766199</v>
      </c>
      <c r="C503" s="76" t="s">
        <v>196</v>
      </c>
      <c r="D503" s="77" t="s">
        <v>197</v>
      </c>
      <c r="E503" s="77" t="s">
        <v>170</v>
      </c>
      <c r="F503" s="77" t="s">
        <v>191</v>
      </c>
      <c r="G503" s="74"/>
      <c r="H503" s="77" t="s">
        <v>198</v>
      </c>
      <c r="I503" s="78" t="s">
        <v>570</v>
      </c>
    </row>
    <row r="504" spans="1:9" ht="15.75" customHeight="1">
      <c r="A504" s="74" t="s">
        <v>190</v>
      </c>
      <c r="B504" s="75">
        <v>46082.711441423606</v>
      </c>
      <c r="C504" s="76" t="s">
        <v>196</v>
      </c>
      <c r="D504" s="77" t="s">
        <v>203</v>
      </c>
      <c r="E504" s="77" t="s">
        <v>167</v>
      </c>
      <c r="F504" s="77" t="s">
        <v>191</v>
      </c>
      <c r="G504" s="74"/>
      <c r="H504" s="77" t="s">
        <v>204</v>
      </c>
      <c r="I504" s="78" t="s">
        <v>465</v>
      </c>
    </row>
    <row r="505" spans="1:9" ht="15.75" customHeight="1">
      <c r="A505" s="74" t="s">
        <v>190</v>
      </c>
      <c r="B505" s="75">
        <v>46082.711351631944</v>
      </c>
      <c r="C505" s="76" t="s">
        <v>196</v>
      </c>
      <c r="D505" s="77" t="s">
        <v>192</v>
      </c>
      <c r="E505" s="77" t="s">
        <v>172</v>
      </c>
      <c r="F505" s="77" t="s">
        <v>191</v>
      </c>
      <c r="G505" s="74"/>
      <c r="H505" s="77" t="s">
        <v>205</v>
      </c>
      <c r="I505" s="78" t="s">
        <v>282</v>
      </c>
    </row>
    <row r="506" spans="1:9" ht="15" customHeight="1">
      <c r="A506" s="74" t="s">
        <v>190</v>
      </c>
      <c r="B506" s="75">
        <v>46082.711138657403</v>
      </c>
      <c r="C506" s="76" t="s">
        <v>196</v>
      </c>
      <c r="D506" s="77" t="s">
        <v>200</v>
      </c>
      <c r="E506" s="77" t="s">
        <v>175</v>
      </c>
      <c r="F506" s="77" t="s">
        <v>191</v>
      </c>
      <c r="G506" s="74"/>
      <c r="H506" s="77" t="s">
        <v>201</v>
      </c>
      <c r="I506" s="78" t="s">
        <v>571</v>
      </c>
    </row>
    <row r="507" spans="1:9" ht="15.75" customHeight="1">
      <c r="A507" s="74" t="s">
        <v>190</v>
      </c>
      <c r="B507" s="75">
        <v>46082.711005798606</v>
      </c>
      <c r="C507" s="76" t="s">
        <v>196</v>
      </c>
      <c r="D507" s="77" t="s">
        <v>195</v>
      </c>
      <c r="E507" s="77" t="s">
        <v>165</v>
      </c>
      <c r="F507" s="77" t="s">
        <v>191</v>
      </c>
      <c r="G507" s="74"/>
      <c r="H507" s="77" t="s">
        <v>202</v>
      </c>
      <c r="I507" s="78" t="s">
        <v>459</v>
      </c>
    </row>
    <row r="508" spans="1:9" ht="15.75" customHeight="1">
      <c r="A508" s="74" t="s">
        <v>190</v>
      </c>
      <c r="B508" s="75">
        <v>46082.710974305555</v>
      </c>
      <c r="C508" s="76" t="s">
        <v>196</v>
      </c>
      <c r="D508" s="77" t="s">
        <v>206</v>
      </c>
      <c r="E508" s="77" t="s">
        <v>176</v>
      </c>
      <c r="F508" s="77" t="s">
        <v>191</v>
      </c>
      <c r="G508" s="74"/>
      <c r="H508" s="77" t="s">
        <v>207</v>
      </c>
      <c r="I508" s="78" t="s">
        <v>572</v>
      </c>
    </row>
    <row r="509" spans="1:9" ht="15.75" customHeight="1">
      <c r="A509" s="74" t="s">
        <v>190</v>
      </c>
      <c r="B509" s="75">
        <v>46082.710780335648</v>
      </c>
      <c r="C509" s="76" t="s">
        <v>196</v>
      </c>
      <c r="D509" s="77" t="s">
        <v>197</v>
      </c>
      <c r="E509" s="77" t="s">
        <v>170</v>
      </c>
      <c r="F509" s="77" t="s">
        <v>191</v>
      </c>
      <c r="G509" s="74"/>
      <c r="H509" s="77" t="s">
        <v>198</v>
      </c>
      <c r="I509" s="78" t="s">
        <v>524</v>
      </c>
    </row>
    <row r="510" spans="1:9" ht="15.75" customHeight="1">
      <c r="A510" s="74" t="s">
        <v>190</v>
      </c>
      <c r="B510" s="75">
        <v>46082.710753252315</v>
      </c>
      <c r="C510" s="76" t="s">
        <v>196</v>
      </c>
      <c r="D510" s="77" t="s">
        <v>203</v>
      </c>
      <c r="E510" s="77" t="s">
        <v>167</v>
      </c>
      <c r="F510" s="77" t="s">
        <v>191</v>
      </c>
      <c r="G510" s="74"/>
      <c r="H510" s="77" t="s">
        <v>204</v>
      </c>
      <c r="I510" s="78" t="s">
        <v>573</v>
      </c>
    </row>
    <row r="511" spans="1:9" ht="15" customHeight="1">
      <c r="A511" s="74" t="s">
        <v>190</v>
      </c>
      <c r="B511" s="75">
        <v>46082.710663217593</v>
      </c>
      <c r="C511" s="76" t="s">
        <v>196</v>
      </c>
      <c r="D511" s="77" t="s">
        <v>192</v>
      </c>
      <c r="E511" s="77" t="s">
        <v>172</v>
      </c>
      <c r="F511" s="77" t="s">
        <v>191</v>
      </c>
      <c r="G511" s="74"/>
      <c r="H511" s="77" t="s">
        <v>205</v>
      </c>
      <c r="I511" s="78" t="s">
        <v>574</v>
      </c>
    </row>
    <row r="512" spans="1:9" ht="15.75" customHeight="1">
      <c r="A512" s="74" t="s">
        <v>190</v>
      </c>
      <c r="B512" s="75">
        <v>46082.710459525464</v>
      </c>
      <c r="C512" s="76" t="s">
        <v>196</v>
      </c>
      <c r="D512" s="77" t="s">
        <v>200</v>
      </c>
      <c r="E512" s="77" t="s">
        <v>175</v>
      </c>
      <c r="F512" s="77" t="s">
        <v>191</v>
      </c>
      <c r="G512" s="74"/>
      <c r="H512" s="77" t="s">
        <v>201</v>
      </c>
      <c r="I512" s="78" t="s">
        <v>575</v>
      </c>
    </row>
    <row r="513" spans="1:9" ht="15.75" customHeight="1">
      <c r="A513" s="74" t="s">
        <v>190</v>
      </c>
      <c r="B513" s="75">
        <v>46082.710315324075</v>
      </c>
      <c r="C513" s="76" t="s">
        <v>196</v>
      </c>
      <c r="D513" s="77" t="s">
        <v>195</v>
      </c>
      <c r="E513" s="77" t="s">
        <v>165</v>
      </c>
      <c r="F513" s="77" t="s">
        <v>191</v>
      </c>
      <c r="G513" s="74"/>
      <c r="H513" s="77" t="s">
        <v>202</v>
      </c>
      <c r="I513" s="78" t="s">
        <v>576</v>
      </c>
    </row>
    <row r="514" spans="1:9" ht="15.75" customHeight="1">
      <c r="A514" s="74" t="s">
        <v>190</v>
      </c>
      <c r="B514" s="75">
        <v>46082.71029077546</v>
      </c>
      <c r="C514" s="76" t="s">
        <v>196</v>
      </c>
      <c r="D514" s="77" t="s">
        <v>206</v>
      </c>
      <c r="E514" s="77" t="s">
        <v>176</v>
      </c>
      <c r="F514" s="77" t="s">
        <v>191</v>
      </c>
      <c r="G514" s="74"/>
      <c r="H514" s="77" t="s">
        <v>207</v>
      </c>
      <c r="I514" s="78" t="s">
        <v>577</v>
      </c>
    </row>
    <row r="515" spans="1:9" ht="15.75" customHeight="1">
      <c r="A515" s="74" t="s">
        <v>190</v>
      </c>
      <c r="B515" s="75">
        <v>46082.71008986111</v>
      </c>
      <c r="C515" s="76" t="s">
        <v>196</v>
      </c>
      <c r="D515" s="77" t="s">
        <v>197</v>
      </c>
      <c r="E515" s="77" t="s">
        <v>170</v>
      </c>
      <c r="F515" s="77" t="s">
        <v>191</v>
      </c>
      <c r="G515" s="74"/>
      <c r="H515" s="77" t="s">
        <v>198</v>
      </c>
      <c r="I515" s="78" t="s">
        <v>155</v>
      </c>
    </row>
    <row r="516" spans="1:9" ht="15" customHeight="1">
      <c r="A516" s="74" t="s">
        <v>190</v>
      </c>
      <c r="B516" s="75">
        <v>46082.710066250002</v>
      </c>
      <c r="C516" s="76" t="s">
        <v>196</v>
      </c>
      <c r="D516" s="77" t="s">
        <v>203</v>
      </c>
      <c r="E516" s="77" t="s">
        <v>167</v>
      </c>
      <c r="F516" s="77" t="s">
        <v>191</v>
      </c>
      <c r="G516" s="74"/>
      <c r="H516" s="77" t="s">
        <v>204</v>
      </c>
      <c r="I516" s="78" t="s">
        <v>578</v>
      </c>
    </row>
    <row r="517" spans="1:9" ht="15.75" customHeight="1">
      <c r="A517" s="74" t="s">
        <v>190</v>
      </c>
      <c r="B517" s="75">
        <v>46082.709978993051</v>
      </c>
      <c r="C517" s="76" t="s">
        <v>196</v>
      </c>
      <c r="D517" s="77" t="s">
        <v>192</v>
      </c>
      <c r="E517" s="77" t="s">
        <v>172</v>
      </c>
      <c r="F517" s="77" t="s">
        <v>191</v>
      </c>
      <c r="G517" s="74"/>
      <c r="H517" s="77" t="s">
        <v>205</v>
      </c>
      <c r="I517" s="78" t="s">
        <v>579</v>
      </c>
    </row>
    <row r="518" spans="1:9" ht="15.75" customHeight="1">
      <c r="A518" s="74" t="s">
        <v>190</v>
      </c>
      <c r="B518" s="75">
        <v>46082.709778993056</v>
      </c>
      <c r="C518" s="76" t="s">
        <v>196</v>
      </c>
      <c r="D518" s="77" t="s">
        <v>200</v>
      </c>
      <c r="E518" s="77" t="s">
        <v>175</v>
      </c>
      <c r="F518" s="77" t="s">
        <v>191</v>
      </c>
      <c r="G518" s="74"/>
      <c r="H518" s="77" t="s">
        <v>201</v>
      </c>
      <c r="I518" s="78" t="s">
        <v>580</v>
      </c>
    </row>
    <row r="519" spans="1:9" ht="15.75" customHeight="1">
      <c r="A519" s="74" t="s">
        <v>190</v>
      </c>
      <c r="B519" s="75">
        <v>46082.709626458331</v>
      </c>
      <c r="C519" s="76" t="s">
        <v>196</v>
      </c>
      <c r="D519" s="77" t="s">
        <v>195</v>
      </c>
      <c r="E519" s="77" t="s">
        <v>165</v>
      </c>
      <c r="F519" s="77" t="s">
        <v>191</v>
      </c>
      <c r="G519" s="74"/>
      <c r="H519" s="77" t="s">
        <v>202</v>
      </c>
      <c r="I519" s="78" t="s">
        <v>581</v>
      </c>
    </row>
    <row r="520" spans="1:9" ht="15.75" customHeight="1">
      <c r="A520" s="74" t="s">
        <v>190</v>
      </c>
      <c r="B520" s="75">
        <v>46082.709606087963</v>
      </c>
      <c r="C520" s="76" t="s">
        <v>196</v>
      </c>
      <c r="D520" s="77" t="s">
        <v>206</v>
      </c>
      <c r="E520" s="77" t="s">
        <v>176</v>
      </c>
      <c r="F520" s="77" t="s">
        <v>191</v>
      </c>
      <c r="G520" s="74"/>
      <c r="H520" s="77" t="s">
        <v>207</v>
      </c>
      <c r="I520" s="78" t="s">
        <v>582</v>
      </c>
    </row>
    <row r="521" spans="1:9" ht="15" customHeight="1">
      <c r="A521" s="74" t="s">
        <v>190</v>
      </c>
      <c r="B521" s="75">
        <v>46082.709390358796</v>
      </c>
      <c r="C521" s="76" t="s">
        <v>196</v>
      </c>
      <c r="D521" s="77" t="s">
        <v>197</v>
      </c>
      <c r="E521" s="77" t="s">
        <v>170</v>
      </c>
      <c r="F521" s="77" t="s">
        <v>191</v>
      </c>
      <c r="G521" s="74"/>
      <c r="H521" s="77" t="s">
        <v>198</v>
      </c>
      <c r="I521" s="78" t="s">
        <v>583</v>
      </c>
    </row>
    <row r="522" spans="1:9" ht="15.75" customHeight="1">
      <c r="A522" s="74" t="s">
        <v>190</v>
      </c>
      <c r="B522" s="75">
        <v>46082.709380636574</v>
      </c>
      <c r="C522" s="76" t="s">
        <v>196</v>
      </c>
      <c r="D522" s="77" t="s">
        <v>203</v>
      </c>
      <c r="E522" s="77" t="s">
        <v>167</v>
      </c>
      <c r="F522" s="77" t="s">
        <v>191</v>
      </c>
      <c r="G522" s="74"/>
      <c r="H522" s="77" t="s">
        <v>204</v>
      </c>
      <c r="I522" s="78" t="s">
        <v>584</v>
      </c>
    </row>
    <row r="523" spans="1:9" ht="15.75" customHeight="1">
      <c r="A523" s="74" t="s">
        <v>190</v>
      </c>
      <c r="B523" s="75">
        <v>46082.709293831016</v>
      </c>
      <c r="C523" s="76" t="s">
        <v>196</v>
      </c>
      <c r="D523" s="77" t="s">
        <v>192</v>
      </c>
      <c r="E523" s="77" t="s">
        <v>172</v>
      </c>
      <c r="F523" s="77" t="s">
        <v>191</v>
      </c>
      <c r="G523" s="74"/>
      <c r="H523" s="77" t="s">
        <v>205</v>
      </c>
      <c r="I523" s="78" t="s">
        <v>585</v>
      </c>
    </row>
    <row r="524" spans="1:9" ht="15.75" customHeight="1">
      <c r="A524" s="74" t="s">
        <v>190</v>
      </c>
      <c r="B524" s="75">
        <v>46082.709098240739</v>
      </c>
      <c r="C524" s="76" t="s">
        <v>196</v>
      </c>
      <c r="D524" s="77" t="s">
        <v>200</v>
      </c>
      <c r="E524" s="77" t="s">
        <v>175</v>
      </c>
      <c r="F524" s="77" t="s">
        <v>191</v>
      </c>
      <c r="G524" s="74"/>
      <c r="H524" s="77" t="s">
        <v>201</v>
      </c>
      <c r="I524" s="78" t="s">
        <v>586</v>
      </c>
    </row>
    <row r="525" spans="1:9" ht="15.75" customHeight="1">
      <c r="A525" s="74" t="s">
        <v>190</v>
      </c>
      <c r="B525" s="75">
        <v>46082.708936666662</v>
      </c>
      <c r="C525" s="76" t="s">
        <v>196</v>
      </c>
      <c r="D525" s="77" t="s">
        <v>195</v>
      </c>
      <c r="E525" s="77" t="s">
        <v>165</v>
      </c>
      <c r="F525" s="77" t="s">
        <v>191</v>
      </c>
      <c r="G525" s="74"/>
      <c r="H525" s="77" t="s">
        <v>202</v>
      </c>
      <c r="I525" s="78" t="s">
        <v>257</v>
      </c>
    </row>
    <row r="526" spans="1:9" ht="15" customHeight="1">
      <c r="A526" s="74" t="s">
        <v>190</v>
      </c>
      <c r="B526" s="75">
        <v>46082.708921631944</v>
      </c>
      <c r="C526" s="76" t="s">
        <v>196</v>
      </c>
      <c r="D526" s="77" t="s">
        <v>206</v>
      </c>
      <c r="E526" s="77" t="s">
        <v>176</v>
      </c>
      <c r="F526" s="77" t="s">
        <v>191</v>
      </c>
      <c r="G526" s="74"/>
      <c r="H526" s="77" t="s">
        <v>207</v>
      </c>
      <c r="I526" s="78" t="s">
        <v>587</v>
      </c>
    </row>
    <row r="527" spans="1:9" ht="15.75" customHeight="1">
      <c r="A527" s="74" t="s">
        <v>190</v>
      </c>
      <c r="B527" s="75">
        <v>46082.708693159722</v>
      </c>
      <c r="C527" s="76" t="s">
        <v>196</v>
      </c>
      <c r="D527" s="77" t="s">
        <v>203</v>
      </c>
      <c r="E527" s="77" t="s">
        <v>167</v>
      </c>
      <c r="F527" s="77" t="s">
        <v>191</v>
      </c>
      <c r="G527" s="74"/>
      <c r="H527" s="77" t="s">
        <v>204</v>
      </c>
      <c r="I527" s="78" t="s">
        <v>588</v>
      </c>
    </row>
    <row r="528" spans="1:9" ht="15.75" customHeight="1">
      <c r="A528" s="74" t="s">
        <v>190</v>
      </c>
      <c r="B528" s="75">
        <v>46082.708682743054</v>
      </c>
      <c r="C528" s="76" t="s">
        <v>196</v>
      </c>
      <c r="D528" s="77" t="s">
        <v>197</v>
      </c>
      <c r="E528" s="77" t="s">
        <v>170</v>
      </c>
      <c r="F528" s="77" t="s">
        <v>191</v>
      </c>
      <c r="G528" s="74"/>
      <c r="H528" s="77" t="s">
        <v>198</v>
      </c>
      <c r="I528" s="78" t="s">
        <v>589</v>
      </c>
    </row>
    <row r="529" spans="1:9" ht="15.75" customHeight="1">
      <c r="A529" s="74" t="s">
        <v>190</v>
      </c>
      <c r="B529" s="75">
        <v>46082.708605671294</v>
      </c>
      <c r="C529" s="76" t="s">
        <v>196</v>
      </c>
      <c r="D529" s="77" t="s">
        <v>192</v>
      </c>
      <c r="E529" s="77" t="s">
        <v>172</v>
      </c>
      <c r="F529" s="77" t="s">
        <v>191</v>
      </c>
      <c r="G529" s="74"/>
      <c r="H529" s="77" t="s">
        <v>205</v>
      </c>
      <c r="I529" s="78" t="s">
        <v>230</v>
      </c>
    </row>
    <row r="530" spans="1:9" ht="15.75" customHeight="1">
      <c r="A530" s="74" t="s">
        <v>190</v>
      </c>
      <c r="B530" s="75">
        <v>46082.708415659719</v>
      </c>
      <c r="C530" s="76" t="s">
        <v>196</v>
      </c>
      <c r="D530" s="77" t="s">
        <v>200</v>
      </c>
      <c r="E530" s="77" t="s">
        <v>175</v>
      </c>
      <c r="F530" s="77" t="s">
        <v>191</v>
      </c>
      <c r="G530" s="74"/>
      <c r="H530" s="77" t="s">
        <v>201</v>
      </c>
      <c r="I530" s="78" t="s">
        <v>590</v>
      </c>
    </row>
    <row r="531" spans="1:9" ht="15" customHeight="1">
      <c r="A531" s="74" t="s">
        <v>190</v>
      </c>
      <c r="B531" s="75">
        <v>46082.708248969902</v>
      </c>
      <c r="C531" s="76" t="s">
        <v>196</v>
      </c>
      <c r="D531" s="77" t="s">
        <v>195</v>
      </c>
      <c r="E531" s="77" t="s">
        <v>165</v>
      </c>
      <c r="F531" s="77" t="s">
        <v>191</v>
      </c>
      <c r="G531" s="74"/>
      <c r="H531" s="77" t="s">
        <v>202</v>
      </c>
      <c r="I531" s="78" t="s">
        <v>235</v>
      </c>
    </row>
    <row r="532" spans="1:9" ht="15.75" customHeight="1">
      <c r="A532" s="74" t="s">
        <v>190</v>
      </c>
      <c r="B532" s="75">
        <v>46082.708234641199</v>
      </c>
      <c r="C532" s="76" t="s">
        <v>196</v>
      </c>
      <c r="D532" s="77" t="s">
        <v>206</v>
      </c>
      <c r="E532" s="77" t="s">
        <v>176</v>
      </c>
      <c r="F532" s="77" t="s">
        <v>191</v>
      </c>
      <c r="G532" s="74"/>
      <c r="H532" s="77" t="s">
        <v>207</v>
      </c>
      <c r="I532" s="78" t="s">
        <v>591</v>
      </c>
    </row>
    <row r="533" spans="1:9" ht="15.75" customHeight="1">
      <c r="A533" s="74" t="s">
        <v>190</v>
      </c>
      <c r="B533" s="75">
        <v>46082.708006631939</v>
      </c>
      <c r="C533" s="76" t="s">
        <v>196</v>
      </c>
      <c r="D533" s="77" t="s">
        <v>203</v>
      </c>
      <c r="E533" s="77" t="s">
        <v>167</v>
      </c>
      <c r="F533" s="77" t="s">
        <v>191</v>
      </c>
      <c r="G533" s="74"/>
      <c r="H533" s="77" t="s">
        <v>204</v>
      </c>
      <c r="I533" s="78" t="s">
        <v>110</v>
      </c>
    </row>
    <row r="534" spans="1:9" ht="15.75" customHeight="1">
      <c r="A534" s="74" t="s">
        <v>190</v>
      </c>
      <c r="B534" s="75">
        <v>46082.707986712958</v>
      </c>
      <c r="C534" s="76" t="s">
        <v>196</v>
      </c>
      <c r="D534" s="77" t="s">
        <v>197</v>
      </c>
      <c r="E534" s="77" t="s">
        <v>170</v>
      </c>
      <c r="F534" s="77" t="s">
        <v>191</v>
      </c>
      <c r="G534" s="74"/>
      <c r="H534" s="77" t="s">
        <v>198</v>
      </c>
      <c r="I534" s="78" t="s">
        <v>302</v>
      </c>
    </row>
    <row r="535" spans="1:9" ht="15.75" customHeight="1">
      <c r="A535" s="74" t="s">
        <v>190</v>
      </c>
      <c r="B535" s="75">
        <v>46082.707919814813</v>
      </c>
      <c r="C535" s="76" t="s">
        <v>196</v>
      </c>
      <c r="D535" s="77" t="s">
        <v>192</v>
      </c>
      <c r="E535" s="77" t="s">
        <v>172</v>
      </c>
      <c r="F535" s="77" t="s">
        <v>191</v>
      </c>
      <c r="G535" s="74"/>
      <c r="H535" s="77" t="s">
        <v>205</v>
      </c>
      <c r="I535" s="78" t="s">
        <v>485</v>
      </c>
    </row>
    <row r="536" spans="1:9" ht="15" customHeight="1">
      <c r="A536" s="74" t="s">
        <v>190</v>
      </c>
      <c r="B536" s="75">
        <v>46082.707736249999</v>
      </c>
      <c r="C536" s="76" t="s">
        <v>196</v>
      </c>
      <c r="D536" s="77" t="s">
        <v>200</v>
      </c>
      <c r="E536" s="77" t="s">
        <v>175</v>
      </c>
      <c r="F536" s="77" t="s">
        <v>191</v>
      </c>
      <c r="G536" s="74"/>
      <c r="H536" s="77" t="s">
        <v>201</v>
      </c>
      <c r="I536" s="78" t="s">
        <v>355</v>
      </c>
    </row>
    <row r="537" spans="1:9" ht="15.75" customHeight="1">
      <c r="A537" s="74" t="s">
        <v>190</v>
      </c>
      <c r="B537" s="75">
        <v>46082.70756081018</v>
      </c>
      <c r="C537" s="76" t="s">
        <v>196</v>
      </c>
      <c r="D537" s="77" t="s">
        <v>195</v>
      </c>
      <c r="E537" s="77" t="s">
        <v>165</v>
      </c>
      <c r="F537" s="77" t="s">
        <v>191</v>
      </c>
      <c r="G537" s="74"/>
      <c r="H537" s="77" t="s">
        <v>202</v>
      </c>
      <c r="I537" s="78" t="s">
        <v>252</v>
      </c>
    </row>
    <row r="538" spans="1:9" ht="15.75" customHeight="1">
      <c r="A538" s="74" t="s">
        <v>190</v>
      </c>
      <c r="B538" s="75">
        <v>46082.707548773149</v>
      </c>
      <c r="C538" s="76" t="s">
        <v>196</v>
      </c>
      <c r="D538" s="77" t="s">
        <v>206</v>
      </c>
      <c r="E538" s="77" t="s">
        <v>176</v>
      </c>
      <c r="F538" s="77" t="s">
        <v>191</v>
      </c>
      <c r="G538" s="74"/>
      <c r="H538" s="77" t="s">
        <v>207</v>
      </c>
      <c r="I538" s="78" t="s">
        <v>592</v>
      </c>
    </row>
    <row r="539" spans="1:9" ht="15.75" customHeight="1">
      <c r="A539" s="74" t="s">
        <v>190</v>
      </c>
      <c r="B539" s="75">
        <v>46082.707318229164</v>
      </c>
      <c r="C539" s="76" t="s">
        <v>196</v>
      </c>
      <c r="D539" s="77" t="s">
        <v>203</v>
      </c>
      <c r="E539" s="77" t="s">
        <v>167</v>
      </c>
      <c r="F539" s="77" t="s">
        <v>191</v>
      </c>
      <c r="G539" s="74"/>
      <c r="H539" s="77" t="s">
        <v>204</v>
      </c>
      <c r="I539" s="78" t="s">
        <v>585</v>
      </c>
    </row>
    <row r="540" spans="1:9" ht="15.75" customHeight="1">
      <c r="A540" s="74" t="s">
        <v>190</v>
      </c>
      <c r="B540" s="75">
        <v>46082.707289988422</v>
      </c>
      <c r="C540" s="76" t="s">
        <v>196</v>
      </c>
      <c r="D540" s="77" t="s">
        <v>197</v>
      </c>
      <c r="E540" s="77" t="s">
        <v>170</v>
      </c>
      <c r="F540" s="77" t="s">
        <v>191</v>
      </c>
      <c r="G540" s="74"/>
      <c r="H540" s="77" t="s">
        <v>198</v>
      </c>
      <c r="I540" s="78" t="s">
        <v>593</v>
      </c>
    </row>
    <row r="541" spans="1:9" ht="15" customHeight="1">
      <c r="A541" s="74" t="s">
        <v>190</v>
      </c>
      <c r="B541" s="75">
        <v>46082.707233506946</v>
      </c>
      <c r="C541" s="76" t="s">
        <v>196</v>
      </c>
      <c r="D541" s="77" t="s">
        <v>192</v>
      </c>
      <c r="E541" s="77" t="s">
        <v>172</v>
      </c>
      <c r="F541" s="77" t="s">
        <v>191</v>
      </c>
      <c r="G541" s="74"/>
      <c r="H541" s="77" t="s">
        <v>205</v>
      </c>
      <c r="I541" s="78" t="s">
        <v>594</v>
      </c>
    </row>
    <row r="542" spans="1:9" ht="15.75" customHeight="1">
      <c r="A542" s="74" t="s">
        <v>190</v>
      </c>
      <c r="B542" s="75">
        <v>46082.707056203704</v>
      </c>
      <c r="C542" s="76" t="s">
        <v>196</v>
      </c>
      <c r="D542" s="77" t="s">
        <v>200</v>
      </c>
      <c r="E542" s="77" t="s">
        <v>175</v>
      </c>
      <c r="F542" s="77" t="s">
        <v>191</v>
      </c>
      <c r="G542" s="74"/>
      <c r="H542" s="77" t="s">
        <v>201</v>
      </c>
      <c r="I542" s="78" t="s">
        <v>595</v>
      </c>
    </row>
    <row r="543" spans="1:9" ht="15.75" customHeight="1">
      <c r="A543" s="74" t="s">
        <v>190</v>
      </c>
      <c r="B543" s="75">
        <v>46082.706874027775</v>
      </c>
      <c r="C543" s="76" t="s">
        <v>196</v>
      </c>
      <c r="D543" s="77" t="s">
        <v>195</v>
      </c>
      <c r="E543" s="77" t="s">
        <v>165</v>
      </c>
      <c r="F543" s="77" t="s">
        <v>191</v>
      </c>
      <c r="G543" s="74"/>
      <c r="H543" s="77" t="s">
        <v>202</v>
      </c>
      <c r="I543" s="78" t="s">
        <v>596</v>
      </c>
    </row>
    <row r="544" spans="1:9" ht="15.75" customHeight="1">
      <c r="A544" s="74" t="s">
        <v>190</v>
      </c>
      <c r="B544" s="75">
        <v>46082.706862928237</v>
      </c>
      <c r="C544" s="76" t="s">
        <v>196</v>
      </c>
      <c r="D544" s="77" t="s">
        <v>206</v>
      </c>
      <c r="E544" s="77" t="s">
        <v>176</v>
      </c>
      <c r="F544" s="77" t="s">
        <v>191</v>
      </c>
      <c r="G544" s="74"/>
      <c r="H544" s="77" t="s">
        <v>207</v>
      </c>
      <c r="I544" s="78" t="s">
        <v>579</v>
      </c>
    </row>
    <row r="545" spans="1:9" ht="15.75" customHeight="1">
      <c r="A545" s="74" t="s">
        <v>190</v>
      </c>
      <c r="B545" s="75">
        <v>46082.706630057866</v>
      </c>
      <c r="C545" s="76" t="s">
        <v>196</v>
      </c>
      <c r="D545" s="77" t="s">
        <v>203</v>
      </c>
      <c r="E545" s="77" t="s">
        <v>167</v>
      </c>
      <c r="F545" s="77" t="s">
        <v>191</v>
      </c>
      <c r="G545" s="74"/>
      <c r="H545" s="77" t="s">
        <v>204</v>
      </c>
      <c r="I545" s="78" t="s">
        <v>487</v>
      </c>
    </row>
    <row r="546" spans="1:9" ht="15" customHeight="1">
      <c r="A546" s="74" t="s">
        <v>190</v>
      </c>
      <c r="B546" s="75">
        <v>46082.70659603009</v>
      </c>
      <c r="C546" s="76" t="s">
        <v>196</v>
      </c>
      <c r="D546" s="77" t="s">
        <v>197</v>
      </c>
      <c r="E546" s="77" t="s">
        <v>170</v>
      </c>
      <c r="F546" s="77" t="s">
        <v>191</v>
      </c>
      <c r="G546" s="74"/>
      <c r="H546" s="77" t="s">
        <v>198</v>
      </c>
      <c r="I546" s="78" t="s">
        <v>144</v>
      </c>
    </row>
    <row r="547" spans="1:9" ht="15.75" customHeight="1">
      <c r="A547" s="74" t="s">
        <v>190</v>
      </c>
      <c r="B547" s="75">
        <v>46082.706546041663</v>
      </c>
      <c r="C547" s="76" t="s">
        <v>196</v>
      </c>
      <c r="D547" s="77" t="s">
        <v>192</v>
      </c>
      <c r="E547" s="77" t="s">
        <v>172</v>
      </c>
      <c r="F547" s="77" t="s">
        <v>191</v>
      </c>
      <c r="G547" s="74"/>
      <c r="H547" s="77" t="s">
        <v>205</v>
      </c>
      <c r="I547" s="78" t="s">
        <v>60</v>
      </c>
    </row>
    <row r="548" spans="1:9" ht="15.75" customHeight="1">
      <c r="A548" s="74" t="s">
        <v>190</v>
      </c>
      <c r="B548" s="75">
        <v>46082.706373831017</v>
      </c>
      <c r="C548" s="76" t="s">
        <v>196</v>
      </c>
      <c r="D548" s="77" t="s">
        <v>200</v>
      </c>
      <c r="E548" s="77" t="s">
        <v>175</v>
      </c>
      <c r="F548" s="77" t="s">
        <v>191</v>
      </c>
      <c r="G548" s="74"/>
      <c r="H548" s="77" t="s">
        <v>201</v>
      </c>
      <c r="I548" s="78" t="s">
        <v>597</v>
      </c>
    </row>
    <row r="549" spans="1:9" ht="15.75" customHeight="1">
      <c r="A549" s="74" t="s">
        <v>190</v>
      </c>
      <c r="B549" s="75">
        <v>46082.706184479168</v>
      </c>
      <c r="C549" s="76" t="s">
        <v>196</v>
      </c>
      <c r="D549" s="77" t="s">
        <v>195</v>
      </c>
      <c r="E549" s="77" t="s">
        <v>165</v>
      </c>
      <c r="F549" s="77" t="s">
        <v>191</v>
      </c>
      <c r="G549" s="74"/>
      <c r="H549" s="77" t="s">
        <v>202</v>
      </c>
      <c r="I549" s="78" t="s">
        <v>598</v>
      </c>
    </row>
    <row r="550" spans="1:9" ht="15.75" customHeight="1">
      <c r="A550" s="74" t="s">
        <v>190</v>
      </c>
      <c r="B550" s="75">
        <v>46082.706177766202</v>
      </c>
      <c r="C550" s="76" t="s">
        <v>196</v>
      </c>
      <c r="D550" s="77" t="s">
        <v>206</v>
      </c>
      <c r="E550" s="77" t="s">
        <v>176</v>
      </c>
      <c r="F550" s="77" t="s">
        <v>191</v>
      </c>
      <c r="G550" s="74"/>
      <c r="H550" s="77" t="s">
        <v>207</v>
      </c>
      <c r="I550" s="78" t="s">
        <v>599</v>
      </c>
    </row>
    <row r="551" spans="1:9" ht="15" customHeight="1">
      <c r="A551" s="74" t="s">
        <v>190</v>
      </c>
      <c r="B551" s="75">
        <v>46082.705943518515</v>
      </c>
      <c r="C551" s="76" t="s">
        <v>196</v>
      </c>
      <c r="D551" s="77" t="s">
        <v>203</v>
      </c>
      <c r="E551" s="77" t="s">
        <v>167</v>
      </c>
      <c r="F551" s="77" t="s">
        <v>191</v>
      </c>
      <c r="G551" s="74"/>
      <c r="H551" s="77" t="s">
        <v>204</v>
      </c>
      <c r="I551" s="78" t="s">
        <v>600</v>
      </c>
    </row>
    <row r="552" spans="1:9" ht="15.75" customHeight="1">
      <c r="A552" s="74" t="s">
        <v>190</v>
      </c>
      <c r="B552" s="75">
        <v>46082.705895370367</v>
      </c>
      <c r="C552" s="76" t="s">
        <v>196</v>
      </c>
      <c r="D552" s="77" t="s">
        <v>197</v>
      </c>
      <c r="E552" s="77" t="s">
        <v>170</v>
      </c>
      <c r="F552" s="77" t="s">
        <v>191</v>
      </c>
      <c r="G552" s="74"/>
      <c r="H552" s="77" t="s">
        <v>198</v>
      </c>
      <c r="I552" s="78" t="s">
        <v>128</v>
      </c>
    </row>
    <row r="553" spans="1:9" ht="15.75" customHeight="1">
      <c r="A553" s="74" t="s">
        <v>190</v>
      </c>
      <c r="B553" s="75">
        <v>46082.705855787033</v>
      </c>
      <c r="C553" s="76" t="s">
        <v>196</v>
      </c>
      <c r="D553" s="77" t="s">
        <v>192</v>
      </c>
      <c r="E553" s="77" t="s">
        <v>172</v>
      </c>
      <c r="F553" s="77" t="s">
        <v>191</v>
      </c>
      <c r="G553" s="74"/>
      <c r="H553" s="77" t="s">
        <v>205</v>
      </c>
      <c r="I553" s="78" t="s">
        <v>601</v>
      </c>
    </row>
    <row r="554" spans="1:9" ht="15.75" customHeight="1">
      <c r="A554" s="74" t="s">
        <v>190</v>
      </c>
      <c r="B554" s="75">
        <v>46082.705695381941</v>
      </c>
      <c r="C554" s="76" t="s">
        <v>196</v>
      </c>
      <c r="D554" s="77" t="s">
        <v>200</v>
      </c>
      <c r="E554" s="77" t="s">
        <v>175</v>
      </c>
      <c r="F554" s="77" t="s">
        <v>191</v>
      </c>
      <c r="G554" s="74"/>
      <c r="H554" s="77" t="s">
        <v>201</v>
      </c>
      <c r="I554" s="78" t="s">
        <v>602</v>
      </c>
    </row>
    <row r="555" spans="1:9" ht="15.75" customHeight="1">
      <c r="A555" s="74" t="s">
        <v>190</v>
      </c>
      <c r="B555" s="75">
        <v>46082.705498634255</v>
      </c>
      <c r="C555" s="76" t="s">
        <v>196</v>
      </c>
      <c r="D555" s="77" t="s">
        <v>195</v>
      </c>
      <c r="E555" s="77" t="s">
        <v>165</v>
      </c>
      <c r="F555" s="77" t="s">
        <v>191</v>
      </c>
      <c r="G555" s="74"/>
      <c r="H555" s="77" t="s">
        <v>202</v>
      </c>
      <c r="I555" s="78" t="s">
        <v>276</v>
      </c>
    </row>
    <row r="556" spans="1:9" ht="15" customHeight="1">
      <c r="A556" s="74" t="s">
        <v>190</v>
      </c>
      <c r="B556" s="75">
        <v>46082.705492141198</v>
      </c>
      <c r="C556" s="76" t="s">
        <v>196</v>
      </c>
      <c r="D556" s="77" t="s">
        <v>206</v>
      </c>
      <c r="E556" s="77" t="s">
        <v>176</v>
      </c>
      <c r="F556" s="77" t="s">
        <v>191</v>
      </c>
      <c r="G556" s="74"/>
      <c r="H556" s="77" t="s">
        <v>207</v>
      </c>
      <c r="I556" s="78" t="s">
        <v>603</v>
      </c>
    </row>
    <row r="557" spans="1:9" ht="15.75" customHeight="1">
      <c r="A557" s="74" t="s">
        <v>190</v>
      </c>
      <c r="B557" s="75">
        <v>46082.705256273148</v>
      </c>
      <c r="C557" s="76" t="s">
        <v>196</v>
      </c>
      <c r="D557" s="77" t="s">
        <v>203</v>
      </c>
      <c r="E557" s="77" t="s">
        <v>167</v>
      </c>
      <c r="F557" s="77" t="s">
        <v>191</v>
      </c>
      <c r="G557" s="74"/>
      <c r="H557" s="77" t="s">
        <v>204</v>
      </c>
      <c r="I557" s="78" t="s">
        <v>271</v>
      </c>
    </row>
    <row r="558" spans="1:9" ht="15.75" customHeight="1">
      <c r="A558" s="74" t="s">
        <v>190</v>
      </c>
      <c r="B558" s="75">
        <v>46082.705197488423</v>
      </c>
      <c r="C558" s="76" t="s">
        <v>196</v>
      </c>
      <c r="D558" s="77" t="s">
        <v>197</v>
      </c>
      <c r="E558" s="77" t="s">
        <v>170</v>
      </c>
      <c r="F558" s="77" t="s">
        <v>191</v>
      </c>
      <c r="G558" s="74"/>
      <c r="H558" s="77" t="s">
        <v>198</v>
      </c>
      <c r="I558" s="78" t="s">
        <v>604</v>
      </c>
    </row>
    <row r="559" spans="1:9" ht="15.75" customHeight="1">
      <c r="A559" s="74" t="s">
        <v>190</v>
      </c>
      <c r="B559" s="75">
        <v>46082.705171793983</v>
      </c>
      <c r="C559" s="76" t="s">
        <v>196</v>
      </c>
      <c r="D559" s="77" t="s">
        <v>192</v>
      </c>
      <c r="E559" s="77" t="s">
        <v>172</v>
      </c>
      <c r="F559" s="77" t="s">
        <v>191</v>
      </c>
      <c r="G559" s="74"/>
      <c r="H559" s="77" t="s">
        <v>205</v>
      </c>
      <c r="I559" s="78" t="s">
        <v>605</v>
      </c>
    </row>
    <row r="560" spans="1:9" ht="15.75" customHeight="1">
      <c r="A560" s="74" t="s">
        <v>190</v>
      </c>
      <c r="B560" s="75">
        <v>46082.705014618055</v>
      </c>
      <c r="C560" s="76" t="s">
        <v>196</v>
      </c>
      <c r="D560" s="77" t="s">
        <v>200</v>
      </c>
      <c r="E560" s="77" t="s">
        <v>175</v>
      </c>
      <c r="F560" s="77" t="s">
        <v>191</v>
      </c>
      <c r="G560" s="74"/>
      <c r="H560" s="77" t="s">
        <v>201</v>
      </c>
      <c r="I560" s="78" t="s">
        <v>606</v>
      </c>
    </row>
    <row r="561" spans="1:9" ht="15" customHeight="1">
      <c r="A561" s="74" t="s">
        <v>190</v>
      </c>
      <c r="B561" s="75">
        <v>46082.704813472221</v>
      </c>
      <c r="C561" s="76" t="s">
        <v>196</v>
      </c>
      <c r="D561" s="77" t="s">
        <v>195</v>
      </c>
      <c r="E561" s="77" t="s">
        <v>165</v>
      </c>
      <c r="F561" s="77" t="s">
        <v>191</v>
      </c>
      <c r="G561" s="74"/>
      <c r="H561" s="77" t="s">
        <v>202</v>
      </c>
      <c r="I561" s="78" t="s">
        <v>216</v>
      </c>
    </row>
    <row r="562" spans="1:9" ht="15.75" customHeight="1">
      <c r="A562" s="74" t="s">
        <v>190</v>
      </c>
      <c r="B562" s="75">
        <v>46082.704806296293</v>
      </c>
      <c r="C562" s="76" t="s">
        <v>196</v>
      </c>
      <c r="D562" s="77" t="s">
        <v>206</v>
      </c>
      <c r="E562" s="77" t="s">
        <v>176</v>
      </c>
      <c r="F562" s="77" t="s">
        <v>191</v>
      </c>
      <c r="G562" s="74"/>
      <c r="H562" s="77" t="s">
        <v>207</v>
      </c>
      <c r="I562" s="78" t="s">
        <v>607</v>
      </c>
    </row>
    <row r="563" spans="1:9" ht="15.75" customHeight="1">
      <c r="A563" s="74" t="s">
        <v>190</v>
      </c>
      <c r="B563" s="75">
        <v>46082.704571585644</v>
      </c>
      <c r="C563" s="76" t="s">
        <v>196</v>
      </c>
      <c r="D563" s="77" t="s">
        <v>203</v>
      </c>
      <c r="E563" s="77" t="s">
        <v>167</v>
      </c>
      <c r="F563" s="77" t="s">
        <v>191</v>
      </c>
      <c r="G563" s="74"/>
      <c r="H563" s="77" t="s">
        <v>204</v>
      </c>
      <c r="I563" s="78" t="s">
        <v>248</v>
      </c>
    </row>
    <row r="564" spans="1:9" ht="15.75" customHeight="1">
      <c r="A564" s="74" t="s">
        <v>190</v>
      </c>
      <c r="B564" s="75">
        <v>46082.704499618056</v>
      </c>
      <c r="C564" s="76" t="s">
        <v>196</v>
      </c>
      <c r="D564" s="77" t="s">
        <v>197</v>
      </c>
      <c r="E564" s="77" t="s">
        <v>170</v>
      </c>
      <c r="F564" s="77" t="s">
        <v>191</v>
      </c>
      <c r="G564" s="74"/>
      <c r="H564" s="77" t="s">
        <v>198</v>
      </c>
      <c r="I564" s="78" t="s">
        <v>608</v>
      </c>
    </row>
    <row r="565" spans="1:9" ht="15.75" customHeight="1">
      <c r="A565" s="74" t="s">
        <v>190</v>
      </c>
      <c r="B565" s="75">
        <v>46082.704483634254</v>
      </c>
      <c r="C565" s="76" t="s">
        <v>196</v>
      </c>
      <c r="D565" s="77" t="s">
        <v>192</v>
      </c>
      <c r="E565" s="77" t="s">
        <v>172</v>
      </c>
      <c r="F565" s="77" t="s">
        <v>191</v>
      </c>
      <c r="G565" s="74"/>
      <c r="H565" s="77" t="s">
        <v>205</v>
      </c>
      <c r="I565" s="78" t="s">
        <v>423</v>
      </c>
    </row>
    <row r="566" spans="1:9" ht="15" customHeight="1">
      <c r="A566" s="74" t="s">
        <v>190</v>
      </c>
      <c r="B566" s="75">
        <v>46082.704334560185</v>
      </c>
      <c r="C566" s="76" t="s">
        <v>196</v>
      </c>
      <c r="D566" s="77" t="s">
        <v>200</v>
      </c>
      <c r="E566" s="77" t="s">
        <v>175</v>
      </c>
      <c r="F566" s="77" t="s">
        <v>191</v>
      </c>
      <c r="G566" s="74"/>
      <c r="H566" s="77" t="s">
        <v>201</v>
      </c>
      <c r="I566" s="78" t="s">
        <v>480</v>
      </c>
    </row>
    <row r="567" spans="1:9" ht="15.75" customHeight="1">
      <c r="A567" s="74" t="s">
        <v>190</v>
      </c>
      <c r="B567" s="75">
        <v>46082.704125081014</v>
      </c>
      <c r="C567" s="76" t="s">
        <v>196</v>
      </c>
      <c r="D567" s="77" t="s">
        <v>195</v>
      </c>
      <c r="E567" s="77" t="s">
        <v>165</v>
      </c>
      <c r="F567" s="77" t="s">
        <v>191</v>
      </c>
      <c r="G567" s="74"/>
      <c r="H567" s="77" t="s">
        <v>202</v>
      </c>
      <c r="I567" s="78" t="s">
        <v>609</v>
      </c>
    </row>
    <row r="568" spans="1:9" ht="15.75" customHeight="1">
      <c r="A568" s="74" t="s">
        <v>190</v>
      </c>
      <c r="B568" s="75">
        <v>46082.704119861111</v>
      </c>
      <c r="C568" s="76" t="s">
        <v>196</v>
      </c>
      <c r="D568" s="77" t="s">
        <v>206</v>
      </c>
      <c r="E568" s="77" t="s">
        <v>176</v>
      </c>
      <c r="F568" s="77" t="s">
        <v>191</v>
      </c>
      <c r="G568" s="74"/>
      <c r="H568" s="77" t="s">
        <v>207</v>
      </c>
      <c r="I568" s="78" t="s">
        <v>276</v>
      </c>
    </row>
    <row r="569" spans="1:9" ht="15.75" customHeight="1">
      <c r="A569" s="74" t="s">
        <v>190</v>
      </c>
      <c r="B569" s="75">
        <v>46082.70388458333</v>
      </c>
      <c r="C569" s="76" t="s">
        <v>196</v>
      </c>
      <c r="D569" s="77" t="s">
        <v>203</v>
      </c>
      <c r="E569" s="77" t="s">
        <v>167</v>
      </c>
      <c r="F569" s="77" t="s">
        <v>191</v>
      </c>
      <c r="G569" s="74"/>
      <c r="H569" s="77" t="s">
        <v>204</v>
      </c>
      <c r="I569" s="78" t="s">
        <v>610</v>
      </c>
    </row>
    <row r="570" spans="1:9" ht="15.75" customHeight="1">
      <c r="A570" s="74" t="s">
        <v>190</v>
      </c>
      <c r="B570" s="75">
        <v>46082.703802175922</v>
      </c>
      <c r="C570" s="76" t="s">
        <v>196</v>
      </c>
      <c r="D570" s="77" t="s">
        <v>197</v>
      </c>
      <c r="E570" s="77" t="s">
        <v>170</v>
      </c>
      <c r="F570" s="77" t="s">
        <v>191</v>
      </c>
      <c r="G570" s="74"/>
      <c r="H570" s="77" t="s">
        <v>198</v>
      </c>
      <c r="I570" s="78" t="s">
        <v>611</v>
      </c>
    </row>
    <row r="571" spans="1:9" ht="15" customHeight="1">
      <c r="A571" s="74" t="s">
        <v>190</v>
      </c>
      <c r="B571" s="75">
        <v>46082.703796168978</v>
      </c>
      <c r="C571" s="76" t="s">
        <v>196</v>
      </c>
      <c r="D571" s="77" t="s">
        <v>192</v>
      </c>
      <c r="E571" s="77" t="s">
        <v>172</v>
      </c>
      <c r="F571" s="77" t="s">
        <v>191</v>
      </c>
      <c r="G571" s="74"/>
      <c r="H571" s="77" t="s">
        <v>205</v>
      </c>
      <c r="I571" s="78" t="s">
        <v>612</v>
      </c>
    </row>
    <row r="572" spans="1:9" ht="15.75" customHeight="1">
      <c r="A572" s="74" t="s">
        <v>190</v>
      </c>
      <c r="B572" s="75">
        <v>46082.703652187498</v>
      </c>
      <c r="C572" s="76" t="s">
        <v>196</v>
      </c>
      <c r="D572" s="77" t="s">
        <v>200</v>
      </c>
      <c r="E572" s="77" t="s">
        <v>175</v>
      </c>
      <c r="F572" s="77" t="s">
        <v>191</v>
      </c>
      <c r="G572" s="74"/>
      <c r="H572" s="77" t="s">
        <v>201</v>
      </c>
      <c r="I572" s="78" t="s">
        <v>558</v>
      </c>
    </row>
    <row r="573" spans="1:9" ht="15.75" customHeight="1">
      <c r="A573" s="74" t="s">
        <v>190</v>
      </c>
      <c r="B573" s="75">
        <v>46082.703437372686</v>
      </c>
      <c r="C573" s="76" t="s">
        <v>196</v>
      </c>
      <c r="D573" s="77" t="s">
        <v>195</v>
      </c>
      <c r="E573" s="77" t="s">
        <v>165</v>
      </c>
      <c r="F573" s="77" t="s">
        <v>191</v>
      </c>
      <c r="G573" s="74"/>
      <c r="H573" s="77" t="s">
        <v>202</v>
      </c>
      <c r="I573" s="78" t="s">
        <v>124</v>
      </c>
    </row>
    <row r="574" spans="1:9" ht="15.75" customHeight="1">
      <c r="A574" s="74" t="s">
        <v>190</v>
      </c>
      <c r="B574" s="75">
        <v>46082.703434594907</v>
      </c>
      <c r="C574" s="76" t="s">
        <v>196</v>
      </c>
      <c r="D574" s="77" t="s">
        <v>206</v>
      </c>
      <c r="E574" s="77" t="s">
        <v>176</v>
      </c>
      <c r="F574" s="77" t="s">
        <v>191</v>
      </c>
      <c r="G574" s="74"/>
      <c r="H574" s="77" t="s">
        <v>207</v>
      </c>
      <c r="I574" s="78" t="s">
        <v>295</v>
      </c>
    </row>
    <row r="575" spans="1:9" ht="15.75" customHeight="1">
      <c r="A575" s="74" t="s">
        <v>190</v>
      </c>
      <c r="B575" s="75">
        <v>46082.703199421296</v>
      </c>
      <c r="C575" s="76" t="s">
        <v>196</v>
      </c>
      <c r="D575" s="77" t="s">
        <v>203</v>
      </c>
      <c r="E575" s="77" t="s">
        <v>167</v>
      </c>
      <c r="F575" s="77" t="s">
        <v>191</v>
      </c>
      <c r="G575" s="74"/>
      <c r="H575" s="77" t="s">
        <v>204</v>
      </c>
      <c r="I575" s="78" t="s">
        <v>307</v>
      </c>
    </row>
    <row r="576" spans="1:9" ht="15" customHeight="1">
      <c r="A576" s="74" t="s">
        <v>190</v>
      </c>
      <c r="B576" s="75">
        <v>46082.703111006944</v>
      </c>
      <c r="C576" s="76" t="s">
        <v>196</v>
      </c>
      <c r="D576" s="77" t="s">
        <v>192</v>
      </c>
      <c r="E576" s="77" t="s">
        <v>172</v>
      </c>
      <c r="F576" s="77" t="s">
        <v>191</v>
      </c>
      <c r="G576" s="74"/>
      <c r="H576" s="77" t="s">
        <v>205</v>
      </c>
      <c r="I576" s="78" t="s">
        <v>613</v>
      </c>
    </row>
    <row r="577" spans="1:9" ht="15.75" customHeight="1">
      <c r="A577" s="74" t="s">
        <v>190</v>
      </c>
      <c r="B577" s="75">
        <v>46082.703097824073</v>
      </c>
      <c r="C577" s="76" t="s">
        <v>196</v>
      </c>
      <c r="D577" s="77" t="s">
        <v>197</v>
      </c>
      <c r="E577" s="77" t="s">
        <v>170</v>
      </c>
      <c r="F577" s="77" t="s">
        <v>191</v>
      </c>
      <c r="G577" s="74"/>
      <c r="H577" s="77" t="s">
        <v>198</v>
      </c>
      <c r="I577" s="78" t="s">
        <v>614</v>
      </c>
    </row>
    <row r="578" spans="1:9" ht="15.75" customHeight="1">
      <c r="A578" s="74" t="s">
        <v>190</v>
      </c>
      <c r="B578" s="75">
        <v>46082.702968414349</v>
      </c>
      <c r="C578" s="76" t="s">
        <v>196</v>
      </c>
      <c r="D578" s="77" t="s">
        <v>200</v>
      </c>
      <c r="E578" s="77" t="s">
        <v>175</v>
      </c>
      <c r="F578" s="77" t="s">
        <v>191</v>
      </c>
      <c r="G578" s="74"/>
      <c r="H578" s="77" t="s">
        <v>201</v>
      </c>
      <c r="I578" s="78" t="s">
        <v>615</v>
      </c>
    </row>
    <row r="579" spans="1:9" ht="15.75" customHeight="1">
      <c r="A579" s="74" t="s">
        <v>190</v>
      </c>
      <c r="B579" s="75">
        <v>46082.7027462037</v>
      </c>
      <c r="C579" s="76" t="s">
        <v>196</v>
      </c>
      <c r="D579" s="77" t="s">
        <v>206</v>
      </c>
      <c r="E579" s="77" t="s">
        <v>176</v>
      </c>
      <c r="F579" s="77" t="s">
        <v>191</v>
      </c>
      <c r="G579" s="74"/>
      <c r="H579" s="77" t="s">
        <v>207</v>
      </c>
      <c r="I579" s="78" t="s">
        <v>519</v>
      </c>
    </row>
    <row r="580" spans="1:9" ht="15.75" customHeight="1">
      <c r="A580" s="74" t="s">
        <v>190</v>
      </c>
      <c r="B580" s="75">
        <v>46082.702737638887</v>
      </c>
      <c r="C580" s="76" t="s">
        <v>196</v>
      </c>
      <c r="D580" s="77" t="s">
        <v>195</v>
      </c>
      <c r="E580" s="77" t="s">
        <v>165</v>
      </c>
      <c r="F580" s="77" t="s">
        <v>191</v>
      </c>
      <c r="G580" s="74"/>
      <c r="H580" s="77" t="s">
        <v>202</v>
      </c>
      <c r="I580" s="78" t="s">
        <v>616</v>
      </c>
    </row>
    <row r="581" spans="1:9" ht="15" customHeight="1">
      <c r="A581" s="74" t="s">
        <v>190</v>
      </c>
      <c r="B581" s="75">
        <v>46082.702512407406</v>
      </c>
      <c r="C581" s="76" t="s">
        <v>196</v>
      </c>
      <c r="D581" s="77" t="s">
        <v>203</v>
      </c>
      <c r="E581" s="77" t="s">
        <v>167</v>
      </c>
      <c r="F581" s="77" t="s">
        <v>191</v>
      </c>
      <c r="G581" s="74"/>
      <c r="H581" s="77" t="s">
        <v>204</v>
      </c>
      <c r="I581" s="78" t="s">
        <v>617</v>
      </c>
    </row>
    <row r="582" spans="1:9" ht="15.75" customHeight="1">
      <c r="A582" s="74" t="s">
        <v>190</v>
      </c>
      <c r="B582" s="75">
        <v>46082.702424236108</v>
      </c>
      <c r="C582" s="76" t="s">
        <v>196</v>
      </c>
      <c r="D582" s="77" t="s">
        <v>192</v>
      </c>
      <c r="E582" s="77" t="s">
        <v>172</v>
      </c>
      <c r="F582" s="77" t="s">
        <v>191</v>
      </c>
      <c r="G582" s="74"/>
      <c r="H582" s="77" t="s">
        <v>205</v>
      </c>
      <c r="I582" s="78" t="s">
        <v>618</v>
      </c>
    </row>
    <row r="583" spans="1:9" ht="15.75" customHeight="1">
      <c r="A583" s="74" t="s">
        <v>190</v>
      </c>
      <c r="B583" s="75">
        <v>46082.702397372683</v>
      </c>
      <c r="C583" s="76" t="s">
        <v>196</v>
      </c>
      <c r="D583" s="77" t="s">
        <v>197</v>
      </c>
      <c r="E583" s="77" t="s">
        <v>170</v>
      </c>
      <c r="F583" s="77" t="s">
        <v>191</v>
      </c>
      <c r="G583" s="74"/>
      <c r="H583" s="77" t="s">
        <v>198</v>
      </c>
      <c r="I583" s="78" t="s">
        <v>619</v>
      </c>
    </row>
    <row r="584" spans="1:9" ht="15.75" customHeight="1">
      <c r="A584" s="74" t="s">
        <v>190</v>
      </c>
      <c r="B584" s="75">
        <v>46082.7022846412</v>
      </c>
      <c r="C584" s="76" t="s">
        <v>196</v>
      </c>
      <c r="D584" s="77" t="s">
        <v>200</v>
      </c>
      <c r="E584" s="77" t="s">
        <v>175</v>
      </c>
      <c r="F584" s="77" t="s">
        <v>191</v>
      </c>
      <c r="G584" s="74"/>
      <c r="H584" s="77" t="s">
        <v>201</v>
      </c>
      <c r="I584" s="78" t="s">
        <v>620</v>
      </c>
    </row>
    <row r="585" spans="1:9" ht="15.75" customHeight="1">
      <c r="A585" s="74" t="s">
        <v>190</v>
      </c>
      <c r="B585" s="75">
        <v>46082.702061284719</v>
      </c>
      <c r="C585" s="76" t="s">
        <v>196</v>
      </c>
      <c r="D585" s="77" t="s">
        <v>206</v>
      </c>
      <c r="E585" s="77" t="s">
        <v>176</v>
      </c>
      <c r="F585" s="77" t="s">
        <v>191</v>
      </c>
      <c r="G585" s="74"/>
      <c r="H585" s="77" t="s">
        <v>207</v>
      </c>
      <c r="I585" s="78" t="s">
        <v>473</v>
      </c>
    </row>
    <row r="586" spans="1:9" ht="15" customHeight="1">
      <c r="A586" s="74" t="s">
        <v>190</v>
      </c>
      <c r="B586" s="75">
        <v>46082.702043680554</v>
      </c>
      <c r="C586" s="76" t="s">
        <v>196</v>
      </c>
      <c r="D586" s="77" t="s">
        <v>195</v>
      </c>
      <c r="E586" s="77" t="s">
        <v>165</v>
      </c>
      <c r="F586" s="77" t="s">
        <v>191</v>
      </c>
      <c r="G586" s="74"/>
      <c r="H586" s="77" t="s">
        <v>202</v>
      </c>
      <c r="I586" s="78" t="s">
        <v>104</v>
      </c>
    </row>
    <row r="587" spans="1:9" ht="15.75" customHeight="1">
      <c r="A587" s="74" t="s">
        <v>190</v>
      </c>
      <c r="B587" s="75">
        <v>46082.701820787035</v>
      </c>
      <c r="C587" s="76" t="s">
        <v>196</v>
      </c>
      <c r="D587" s="77" t="s">
        <v>203</v>
      </c>
      <c r="E587" s="77" t="s">
        <v>167</v>
      </c>
      <c r="F587" s="77" t="s">
        <v>191</v>
      </c>
      <c r="G587" s="74"/>
      <c r="H587" s="77" t="s">
        <v>204</v>
      </c>
      <c r="I587" s="78" t="s">
        <v>489</v>
      </c>
    </row>
    <row r="588" spans="1:9" ht="15.75" customHeight="1">
      <c r="A588" s="74" t="s">
        <v>190</v>
      </c>
      <c r="B588" s="75">
        <v>46082.701740231481</v>
      </c>
      <c r="C588" s="76" t="s">
        <v>196</v>
      </c>
      <c r="D588" s="77" t="s">
        <v>192</v>
      </c>
      <c r="E588" s="77" t="s">
        <v>172</v>
      </c>
      <c r="F588" s="77" t="s">
        <v>191</v>
      </c>
      <c r="G588" s="74"/>
      <c r="H588" s="77" t="s">
        <v>205</v>
      </c>
      <c r="I588" s="78" t="s">
        <v>621</v>
      </c>
    </row>
    <row r="589" spans="1:9" ht="15.75" customHeight="1">
      <c r="A589" s="74" t="s">
        <v>190</v>
      </c>
      <c r="B589" s="75">
        <v>46082.701694398143</v>
      </c>
      <c r="C589" s="76" t="s">
        <v>196</v>
      </c>
      <c r="D589" s="77" t="s">
        <v>197</v>
      </c>
      <c r="E589" s="77" t="s">
        <v>170</v>
      </c>
      <c r="F589" s="77" t="s">
        <v>191</v>
      </c>
      <c r="G589" s="74"/>
      <c r="H589" s="77" t="s">
        <v>198</v>
      </c>
      <c r="I589" s="78" t="s">
        <v>126</v>
      </c>
    </row>
    <row r="590" spans="1:9" ht="15.75" customHeight="1">
      <c r="A590" s="74" t="s">
        <v>190</v>
      </c>
      <c r="B590" s="75">
        <v>46082.701602511574</v>
      </c>
      <c r="C590" s="76" t="s">
        <v>196</v>
      </c>
      <c r="D590" s="77" t="s">
        <v>200</v>
      </c>
      <c r="E590" s="77" t="s">
        <v>175</v>
      </c>
      <c r="F590" s="77" t="s">
        <v>191</v>
      </c>
      <c r="G590" s="74"/>
      <c r="H590" s="77" t="s">
        <v>201</v>
      </c>
      <c r="I590" s="78" t="s">
        <v>622</v>
      </c>
    </row>
    <row r="591" spans="1:9" ht="15" customHeight="1">
      <c r="A591" s="74" t="s">
        <v>190</v>
      </c>
      <c r="B591" s="75">
        <v>46082.701373587959</v>
      </c>
      <c r="C591" s="76" t="s">
        <v>196</v>
      </c>
      <c r="D591" s="77" t="s">
        <v>206</v>
      </c>
      <c r="E591" s="77" t="s">
        <v>176</v>
      </c>
      <c r="F591" s="77" t="s">
        <v>191</v>
      </c>
      <c r="G591" s="74"/>
      <c r="H591" s="77" t="s">
        <v>207</v>
      </c>
      <c r="I591" s="78" t="s">
        <v>623</v>
      </c>
    </row>
    <row r="592" spans="1:9" ht="15.75" customHeight="1">
      <c r="A592" s="74" t="s">
        <v>190</v>
      </c>
      <c r="B592" s="75">
        <v>46082.701350671297</v>
      </c>
      <c r="C592" s="76" t="s">
        <v>196</v>
      </c>
      <c r="D592" s="77" t="s">
        <v>195</v>
      </c>
      <c r="E592" s="77" t="s">
        <v>165</v>
      </c>
      <c r="F592" s="77" t="s">
        <v>191</v>
      </c>
      <c r="G592" s="74"/>
      <c r="H592" s="77" t="s">
        <v>202</v>
      </c>
      <c r="I592" s="78" t="s">
        <v>624</v>
      </c>
    </row>
    <row r="593" spans="1:9" ht="15.75" customHeight="1">
      <c r="A593" s="74" t="s">
        <v>190</v>
      </c>
      <c r="B593" s="75">
        <v>46082.701133773146</v>
      </c>
      <c r="C593" s="76" t="s">
        <v>196</v>
      </c>
      <c r="D593" s="77" t="s">
        <v>203</v>
      </c>
      <c r="E593" s="77" t="s">
        <v>167</v>
      </c>
      <c r="F593" s="77" t="s">
        <v>191</v>
      </c>
      <c r="G593" s="74"/>
      <c r="H593" s="77" t="s">
        <v>204</v>
      </c>
      <c r="I593" s="78" t="s">
        <v>233</v>
      </c>
    </row>
    <row r="594" spans="1:9" ht="15.75" customHeight="1">
      <c r="A594" s="74" t="s">
        <v>190</v>
      </c>
      <c r="B594" s="75">
        <v>46082.701052303237</v>
      </c>
      <c r="C594" s="76" t="s">
        <v>196</v>
      </c>
      <c r="D594" s="77" t="s">
        <v>192</v>
      </c>
      <c r="E594" s="77" t="s">
        <v>172</v>
      </c>
      <c r="F594" s="77" t="s">
        <v>191</v>
      </c>
      <c r="G594" s="74"/>
      <c r="H594" s="77" t="s">
        <v>205</v>
      </c>
      <c r="I594" s="78" t="s">
        <v>625</v>
      </c>
    </row>
    <row r="595" spans="1:9" ht="15.75" customHeight="1">
      <c r="A595" s="74" t="s">
        <v>190</v>
      </c>
      <c r="B595" s="75">
        <v>46082.700996527776</v>
      </c>
      <c r="C595" s="76" t="s">
        <v>196</v>
      </c>
      <c r="D595" s="77" t="s">
        <v>197</v>
      </c>
      <c r="E595" s="77" t="s">
        <v>170</v>
      </c>
      <c r="F595" s="77" t="s">
        <v>191</v>
      </c>
      <c r="G595" s="74"/>
      <c r="H595" s="77" t="s">
        <v>198</v>
      </c>
      <c r="I595" s="78" t="s">
        <v>626</v>
      </c>
    </row>
    <row r="596" spans="1:9" ht="15" customHeight="1">
      <c r="A596" s="74" t="s">
        <v>190</v>
      </c>
      <c r="B596" s="75">
        <v>46082.700916655092</v>
      </c>
      <c r="C596" s="76" t="s">
        <v>196</v>
      </c>
      <c r="D596" s="77" t="s">
        <v>200</v>
      </c>
      <c r="E596" s="77" t="s">
        <v>175</v>
      </c>
      <c r="F596" s="77" t="s">
        <v>191</v>
      </c>
      <c r="G596" s="74"/>
      <c r="H596" s="77" t="s">
        <v>201</v>
      </c>
      <c r="I596" s="78" t="s">
        <v>627</v>
      </c>
    </row>
    <row r="597" spans="1:9" ht="15.75" customHeight="1">
      <c r="A597" s="74" t="s">
        <v>190</v>
      </c>
      <c r="B597" s="75">
        <v>46082.700657407404</v>
      </c>
      <c r="C597" s="76" t="s">
        <v>196</v>
      </c>
      <c r="D597" s="77" t="s">
        <v>195</v>
      </c>
      <c r="E597" s="77" t="s">
        <v>165</v>
      </c>
      <c r="F597" s="77" t="s">
        <v>191</v>
      </c>
      <c r="G597" s="74"/>
      <c r="H597" s="77" t="s">
        <v>202</v>
      </c>
      <c r="I597" s="78" t="s">
        <v>153</v>
      </c>
    </row>
    <row r="598" spans="1:9" ht="15.75" customHeight="1">
      <c r="A598" s="74" t="s">
        <v>190</v>
      </c>
      <c r="B598" s="75">
        <v>46082.700445381939</v>
      </c>
      <c r="C598" s="76" t="s">
        <v>196</v>
      </c>
      <c r="D598" s="77" t="s">
        <v>203</v>
      </c>
      <c r="E598" s="77" t="s">
        <v>167</v>
      </c>
      <c r="F598" s="77" t="s">
        <v>191</v>
      </c>
      <c r="G598" s="74"/>
      <c r="H598" s="77" t="s">
        <v>204</v>
      </c>
      <c r="I598" s="78" t="s">
        <v>628</v>
      </c>
    </row>
    <row r="599" spans="1:9" ht="15.75" customHeight="1">
      <c r="A599" s="74" t="s">
        <v>190</v>
      </c>
      <c r="B599" s="75">
        <v>46082.700359502312</v>
      </c>
      <c r="C599" s="76" t="s">
        <v>196</v>
      </c>
      <c r="D599" s="77" t="s">
        <v>192</v>
      </c>
      <c r="E599" s="77" t="s">
        <v>172</v>
      </c>
      <c r="F599" s="77" t="s">
        <v>191</v>
      </c>
      <c r="G599" s="74"/>
      <c r="H599" s="77" t="s">
        <v>205</v>
      </c>
      <c r="I599" s="78" t="s">
        <v>629</v>
      </c>
    </row>
    <row r="600" spans="1:9" ht="15.75" customHeight="1">
      <c r="A600" s="74" t="s">
        <v>190</v>
      </c>
      <c r="B600" s="75">
        <v>46082.700296782408</v>
      </c>
      <c r="C600" s="76" t="s">
        <v>196</v>
      </c>
      <c r="D600" s="77" t="s">
        <v>197</v>
      </c>
      <c r="E600" s="77" t="s">
        <v>170</v>
      </c>
      <c r="F600" s="77" t="s">
        <v>191</v>
      </c>
      <c r="G600" s="74"/>
      <c r="H600" s="77" t="s">
        <v>198</v>
      </c>
      <c r="I600" s="78" t="s">
        <v>630</v>
      </c>
    </row>
    <row r="601" spans="1:9" ht="15" customHeight="1">
      <c r="A601" s="74" t="s">
        <v>190</v>
      </c>
      <c r="B601" s="75">
        <v>46082.69996114583</v>
      </c>
      <c r="C601" s="76" t="s">
        <v>196</v>
      </c>
      <c r="D601" s="77" t="s">
        <v>195</v>
      </c>
      <c r="E601" s="77" t="s">
        <v>165</v>
      </c>
      <c r="F601" s="77" t="s">
        <v>191</v>
      </c>
      <c r="G601" s="74"/>
      <c r="H601" s="77" t="s">
        <v>202</v>
      </c>
      <c r="I601" s="78" t="s">
        <v>490</v>
      </c>
    </row>
    <row r="602" spans="1:9" ht="15.75" customHeight="1">
      <c r="A602" s="74" t="s">
        <v>190</v>
      </c>
      <c r="B602" s="75">
        <v>46082.69993707176</v>
      </c>
      <c r="C602" s="76" t="s">
        <v>196</v>
      </c>
      <c r="D602" s="77" t="s">
        <v>206</v>
      </c>
      <c r="E602" s="77" t="s">
        <v>176</v>
      </c>
      <c r="F602" s="77" t="s">
        <v>191</v>
      </c>
      <c r="G602" s="74"/>
      <c r="H602" s="77" t="s">
        <v>207</v>
      </c>
      <c r="I602" s="78" t="s">
        <v>470</v>
      </c>
    </row>
    <row r="603" spans="1:9" ht="15.75" customHeight="1">
      <c r="A603" s="74" t="s">
        <v>190</v>
      </c>
      <c r="B603" s="75">
        <v>46082.699758136572</v>
      </c>
      <c r="C603" s="76" t="s">
        <v>196</v>
      </c>
      <c r="D603" s="77" t="s">
        <v>203</v>
      </c>
      <c r="E603" s="77" t="s">
        <v>167</v>
      </c>
      <c r="F603" s="77" t="s">
        <v>191</v>
      </c>
      <c r="G603" s="74"/>
      <c r="H603" s="77" t="s">
        <v>204</v>
      </c>
      <c r="I603" s="78" t="s">
        <v>631</v>
      </c>
    </row>
    <row r="604" spans="1:9" ht="15.75" customHeight="1">
      <c r="A604" s="74" t="s">
        <v>190</v>
      </c>
      <c r="B604" s="75">
        <v>46082.699596574072</v>
      </c>
      <c r="C604" s="76" t="s">
        <v>196</v>
      </c>
      <c r="D604" s="77" t="s">
        <v>197</v>
      </c>
      <c r="E604" s="77" t="s">
        <v>170</v>
      </c>
      <c r="F604" s="77" t="s">
        <v>191</v>
      </c>
      <c r="G604" s="74"/>
      <c r="H604" s="77" t="s">
        <v>198</v>
      </c>
      <c r="I604" s="78" t="s">
        <v>632</v>
      </c>
    </row>
    <row r="605" spans="1:9" ht="15.75" customHeight="1">
      <c r="A605" s="74" t="s">
        <v>190</v>
      </c>
      <c r="B605" s="75">
        <v>46082.699489409722</v>
      </c>
      <c r="C605" s="76" t="s">
        <v>196</v>
      </c>
      <c r="D605" s="77" t="s">
        <v>200</v>
      </c>
      <c r="E605" s="77" t="s">
        <v>175</v>
      </c>
      <c r="F605" s="77" t="s">
        <v>191</v>
      </c>
      <c r="G605" s="74"/>
      <c r="H605" s="77" t="s">
        <v>201</v>
      </c>
      <c r="I605" s="78" t="s">
        <v>633</v>
      </c>
    </row>
    <row r="606" spans="1:9" ht="15" customHeight="1">
      <c r="A606" s="74" t="s">
        <v>190</v>
      </c>
      <c r="B606" s="75">
        <v>46082.699271354162</v>
      </c>
      <c r="C606" s="76" t="s">
        <v>196</v>
      </c>
      <c r="D606" s="77" t="s">
        <v>195</v>
      </c>
      <c r="E606" s="77" t="s">
        <v>165</v>
      </c>
      <c r="F606" s="77" t="s">
        <v>191</v>
      </c>
      <c r="G606" s="74"/>
      <c r="H606" s="77" t="s">
        <v>202</v>
      </c>
      <c r="I606" s="78" t="s">
        <v>507</v>
      </c>
    </row>
    <row r="607" spans="1:9" ht="15.75" customHeight="1">
      <c r="A607" s="74" t="s">
        <v>190</v>
      </c>
      <c r="B607" s="75">
        <v>46082.699253067127</v>
      </c>
      <c r="C607" s="76" t="s">
        <v>196</v>
      </c>
      <c r="D607" s="77" t="s">
        <v>206</v>
      </c>
      <c r="E607" s="77" t="s">
        <v>176</v>
      </c>
      <c r="F607" s="77" t="s">
        <v>191</v>
      </c>
      <c r="G607" s="74"/>
      <c r="H607" s="77" t="s">
        <v>207</v>
      </c>
      <c r="I607" s="78" t="s">
        <v>634</v>
      </c>
    </row>
    <row r="608" spans="1:9" ht="15.75" customHeight="1">
      <c r="A608" s="74" t="s">
        <v>190</v>
      </c>
      <c r="B608" s="75">
        <v>46082.699071365736</v>
      </c>
      <c r="C608" s="76" t="s">
        <v>196</v>
      </c>
      <c r="D608" s="77" t="s">
        <v>203</v>
      </c>
      <c r="E608" s="77" t="s">
        <v>167</v>
      </c>
      <c r="F608" s="77" t="s">
        <v>191</v>
      </c>
      <c r="G608" s="74"/>
      <c r="H608" s="77" t="s">
        <v>204</v>
      </c>
      <c r="I608" s="78" t="s">
        <v>564</v>
      </c>
    </row>
    <row r="609" spans="1:9" ht="15.75" customHeight="1">
      <c r="A609" s="74" t="s">
        <v>190</v>
      </c>
      <c r="B609" s="75">
        <v>46082.698916064815</v>
      </c>
      <c r="C609" s="76" t="s">
        <v>196</v>
      </c>
      <c r="D609" s="77" t="s">
        <v>192</v>
      </c>
      <c r="E609" s="77" t="s">
        <v>172</v>
      </c>
      <c r="F609" s="77" t="s">
        <v>191</v>
      </c>
      <c r="G609" s="74"/>
      <c r="H609" s="77" t="s">
        <v>205</v>
      </c>
      <c r="I609" s="78" t="s">
        <v>635</v>
      </c>
    </row>
    <row r="610" spans="1:9" ht="15.75" customHeight="1">
      <c r="A610" s="74" t="s">
        <v>190</v>
      </c>
      <c r="B610" s="75">
        <v>46082.698799155092</v>
      </c>
      <c r="C610" s="76" t="s">
        <v>196</v>
      </c>
      <c r="D610" s="77" t="s">
        <v>200</v>
      </c>
      <c r="E610" s="77" t="s">
        <v>175</v>
      </c>
      <c r="F610" s="77" t="s">
        <v>191</v>
      </c>
      <c r="G610" s="74"/>
      <c r="H610" s="77" t="s">
        <v>201</v>
      </c>
      <c r="I610" s="78" t="s">
        <v>84</v>
      </c>
    </row>
    <row r="611" spans="1:9" ht="15" customHeight="1">
      <c r="A611" s="74" t="s">
        <v>190</v>
      </c>
      <c r="B611" s="75">
        <v>46082.69857925926</v>
      </c>
      <c r="C611" s="76" t="s">
        <v>196</v>
      </c>
      <c r="D611" s="77" t="s">
        <v>195</v>
      </c>
      <c r="E611" s="77" t="s">
        <v>165</v>
      </c>
      <c r="F611" s="77" t="s">
        <v>191</v>
      </c>
      <c r="G611" s="74"/>
      <c r="H611" s="77" t="s">
        <v>202</v>
      </c>
      <c r="I611" s="78" t="s">
        <v>119</v>
      </c>
    </row>
    <row r="612" spans="1:9" ht="15.75" customHeight="1">
      <c r="A612" s="74" t="s">
        <v>190</v>
      </c>
      <c r="B612" s="75">
        <v>46082.698572534719</v>
      </c>
      <c r="C612" s="76" t="s">
        <v>196</v>
      </c>
      <c r="D612" s="77" t="s">
        <v>206</v>
      </c>
      <c r="E612" s="77" t="s">
        <v>176</v>
      </c>
      <c r="F612" s="77" t="s">
        <v>191</v>
      </c>
      <c r="G612" s="74"/>
      <c r="H612" s="77" t="s">
        <v>207</v>
      </c>
      <c r="I612" s="78" t="s">
        <v>636</v>
      </c>
    </row>
    <row r="613" spans="1:9" ht="15.75" customHeight="1">
      <c r="A613" s="74" t="s">
        <v>190</v>
      </c>
      <c r="B613" s="75">
        <v>46082.698379270834</v>
      </c>
      <c r="C613" s="76" t="s">
        <v>196</v>
      </c>
      <c r="D613" s="77" t="s">
        <v>203</v>
      </c>
      <c r="E613" s="77" t="s">
        <v>167</v>
      </c>
      <c r="F613" s="77" t="s">
        <v>191</v>
      </c>
      <c r="G613" s="74"/>
      <c r="H613" s="77" t="s">
        <v>204</v>
      </c>
      <c r="I613" s="78" t="s">
        <v>637</v>
      </c>
    </row>
    <row r="614" spans="1:9" ht="15.75" customHeight="1">
      <c r="A614" s="74" t="s">
        <v>190</v>
      </c>
      <c r="B614" s="75">
        <v>46082.698227430556</v>
      </c>
      <c r="C614" s="76" t="s">
        <v>196</v>
      </c>
      <c r="D614" s="77" t="s">
        <v>192</v>
      </c>
      <c r="E614" s="77" t="s">
        <v>172</v>
      </c>
      <c r="F614" s="77" t="s">
        <v>191</v>
      </c>
      <c r="G614" s="74"/>
      <c r="H614" s="77" t="s">
        <v>205</v>
      </c>
      <c r="I614" s="78" t="s">
        <v>638</v>
      </c>
    </row>
    <row r="615" spans="1:9" ht="15.75" customHeight="1">
      <c r="A615" s="74" t="s">
        <v>190</v>
      </c>
      <c r="B615" s="75">
        <v>46082.698142233792</v>
      </c>
      <c r="C615" s="76" t="s">
        <v>196</v>
      </c>
      <c r="D615" s="77" t="s">
        <v>197</v>
      </c>
      <c r="E615" s="77" t="s">
        <v>170</v>
      </c>
      <c r="F615" s="77" t="s">
        <v>191</v>
      </c>
      <c r="G615" s="74"/>
      <c r="H615" s="77" t="s">
        <v>198</v>
      </c>
      <c r="I615" s="78" t="s">
        <v>639</v>
      </c>
    </row>
    <row r="616" spans="1:9" ht="15" customHeight="1">
      <c r="A616" s="74" t="s">
        <v>190</v>
      </c>
      <c r="B616" s="75">
        <v>46082.698107986107</v>
      </c>
      <c r="C616" s="76" t="s">
        <v>196</v>
      </c>
      <c r="D616" s="77" t="s">
        <v>200</v>
      </c>
      <c r="E616" s="77" t="s">
        <v>175</v>
      </c>
      <c r="F616" s="77" t="s">
        <v>191</v>
      </c>
      <c r="G616" s="74"/>
      <c r="H616" s="77" t="s">
        <v>201</v>
      </c>
      <c r="I616" s="78" t="s">
        <v>596</v>
      </c>
    </row>
    <row r="617" spans="1:9" ht="15.75" customHeight="1">
      <c r="A617" s="74" t="s">
        <v>190</v>
      </c>
      <c r="B617" s="75">
        <v>46082.697892268516</v>
      </c>
      <c r="C617" s="76" t="s">
        <v>196</v>
      </c>
      <c r="D617" s="77" t="s">
        <v>206</v>
      </c>
      <c r="E617" s="77" t="s">
        <v>176</v>
      </c>
      <c r="F617" s="77" t="s">
        <v>191</v>
      </c>
      <c r="G617" s="74"/>
      <c r="H617" s="77" t="s">
        <v>207</v>
      </c>
      <c r="I617" s="78" t="s">
        <v>640</v>
      </c>
    </row>
    <row r="618" spans="1:9" ht="15.75" customHeight="1">
      <c r="A618" s="74" t="s">
        <v>190</v>
      </c>
      <c r="B618" s="75">
        <v>46082.697881377309</v>
      </c>
      <c r="C618" s="76" t="s">
        <v>196</v>
      </c>
      <c r="D618" s="77" t="s">
        <v>195</v>
      </c>
      <c r="E618" s="77" t="s">
        <v>165</v>
      </c>
      <c r="F618" s="77" t="s">
        <v>191</v>
      </c>
      <c r="G618" s="74"/>
      <c r="H618" s="77" t="s">
        <v>202</v>
      </c>
      <c r="I618" s="78" t="s">
        <v>641</v>
      </c>
    </row>
    <row r="619" spans="1:9" ht="15.75" customHeight="1">
      <c r="A619" s="74" t="s">
        <v>190</v>
      </c>
      <c r="B619" s="75">
        <v>46082.697538796296</v>
      </c>
      <c r="C619" s="76" t="s">
        <v>196</v>
      </c>
      <c r="D619" s="77" t="s">
        <v>192</v>
      </c>
      <c r="E619" s="77" t="s">
        <v>172</v>
      </c>
      <c r="F619" s="77" t="s">
        <v>191</v>
      </c>
      <c r="G619" s="74"/>
      <c r="H619" s="77" t="s">
        <v>205</v>
      </c>
      <c r="I619" s="78" t="s">
        <v>333</v>
      </c>
    </row>
    <row r="620" spans="1:9" ht="15.75" customHeight="1">
      <c r="A620" s="74" t="s">
        <v>190</v>
      </c>
      <c r="B620" s="75">
        <v>46082.697452465276</v>
      </c>
      <c r="C620" s="76" t="s">
        <v>196</v>
      </c>
      <c r="D620" s="77" t="s">
        <v>197</v>
      </c>
      <c r="E620" s="77" t="s">
        <v>170</v>
      </c>
      <c r="F620" s="77" t="s">
        <v>191</v>
      </c>
      <c r="G620" s="74"/>
      <c r="H620" s="77" t="s">
        <v>198</v>
      </c>
      <c r="I620" s="78" t="s">
        <v>642</v>
      </c>
    </row>
    <row r="621" spans="1:9" ht="15" customHeight="1">
      <c r="A621" s="74" t="s">
        <v>190</v>
      </c>
      <c r="B621" s="75">
        <v>46082.697418437499</v>
      </c>
      <c r="C621" s="76" t="s">
        <v>196</v>
      </c>
      <c r="D621" s="77" t="s">
        <v>200</v>
      </c>
      <c r="E621" s="77" t="s">
        <v>175</v>
      </c>
      <c r="F621" s="77" t="s">
        <v>191</v>
      </c>
      <c r="G621" s="74"/>
      <c r="H621" s="77" t="s">
        <v>201</v>
      </c>
      <c r="I621" s="78" t="s">
        <v>643</v>
      </c>
    </row>
    <row r="622" spans="1:9" ht="15.75" customHeight="1">
      <c r="A622" s="74" t="s">
        <v>190</v>
      </c>
      <c r="B622" s="75">
        <v>46082.697213113424</v>
      </c>
      <c r="C622" s="76" t="s">
        <v>196</v>
      </c>
      <c r="D622" s="77" t="s">
        <v>206</v>
      </c>
      <c r="E622" s="77" t="s">
        <v>176</v>
      </c>
      <c r="F622" s="77" t="s">
        <v>191</v>
      </c>
      <c r="G622" s="74"/>
      <c r="H622" s="77" t="s">
        <v>207</v>
      </c>
      <c r="I622" s="78" t="s">
        <v>644</v>
      </c>
    </row>
    <row r="623" spans="1:9" ht="15.75" customHeight="1">
      <c r="A623" s="74" t="s">
        <v>190</v>
      </c>
      <c r="B623" s="75">
        <v>46082.696944374999</v>
      </c>
      <c r="C623" s="76" t="s">
        <v>196</v>
      </c>
      <c r="D623" s="77" t="s">
        <v>203</v>
      </c>
      <c r="E623" s="77" t="s">
        <v>167</v>
      </c>
      <c r="F623" s="77" t="s">
        <v>191</v>
      </c>
      <c r="G623" s="74"/>
      <c r="H623" s="77" t="s">
        <v>204</v>
      </c>
      <c r="I623" s="78" t="s">
        <v>645</v>
      </c>
    </row>
    <row r="624" spans="1:9" ht="15.75" customHeight="1">
      <c r="A624" s="74" t="s">
        <v>190</v>
      </c>
      <c r="B624" s="75">
        <v>46082.696853182868</v>
      </c>
      <c r="C624" s="76" t="s">
        <v>196</v>
      </c>
      <c r="D624" s="77" t="s">
        <v>192</v>
      </c>
      <c r="E624" s="77" t="s">
        <v>172</v>
      </c>
      <c r="F624" s="77" t="s">
        <v>191</v>
      </c>
      <c r="G624" s="74"/>
      <c r="H624" s="77" t="s">
        <v>205</v>
      </c>
      <c r="I624" s="78" t="s">
        <v>646</v>
      </c>
    </row>
    <row r="625" spans="1:9" ht="15.75" customHeight="1">
      <c r="A625" s="74" t="s">
        <v>190</v>
      </c>
      <c r="B625" s="75">
        <v>46082.696766608795</v>
      </c>
      <c r="C625" s="76" t="s">
        <v>196</v>
      </c>
      <c r="D625" s="77" t="s">
        <v>197</v>
      </c>
      <c r="E625" s="77" t="s">
        <v>170</v>
      </c>
      <c r="F625" s="77" t="s">
        <v>191</v>
      </c>
      <c r="G625" s="74"/>
      <c r="H625" s="77" t="s">
        <v>198</v>
      </c>
      <c r="I625" s="78" t="s">
        <v>647</v>
      </c>
    </row>
    <row r="626" spans="1:9" ht="15" customHeight="1">
      <c r="A626" s="74" t="s">
        <v>190</v>
      </c>
      <c r="B626" s="75">
        <v>46082.696727719907</v>
      </c>
      <c r="C626" s="76" t="s">
        <v>196</v>
      </c>
      <c r="D626" s="77" t="s">
        <v>200</v>
      </c>
      <c r="E626" s="77" t="s">
        <v>175</v>
      </c>
      <c r="F626" s="77" t="s">
        <v>191</v>
      </c>
      <c r="G626" s="74"/>
      <c r="H626" s="77" t="s">
        <v>201</v>
      </c>
      <c r="I626" s="78" t="s">
        <v>648</v>
      </c>
    </row>
    <row r="627" spans="1:9" ht="15.75" customHeight="1">
      <c r="A627" s="74" t="s">
        <v>190</v>
      </c>
      <c r="B627" s="75">
        <v>46082.696531898146</v>
      </c>
      <c r="C627" s="76" t="s">
        <v>196</v>
      </c>
      <c r="D627" s="77" t="s">
        <v>206</v>
      </c>
      <c r="E627" s="77" t="s">
        <v>176</v>
      </c>
      <c r="F627" s="77" t="s">
        <v>191</v>
      </c>
      <c r="G627" s="74"/>
      <c r="H627" s="77" t="s">
        <v>207</v>
      </c>
      <c r="I627" s="78" t="s">
        <v>324</v>
      </c>
    </row>
    <row r="628" spans="1:9" ht="15.75" customHeight="1">
      <c r="A628" s="74" t="s">
        <v>190</v>
      </c>
      <c r="B628" s="75">
        <v>46082.696444398149</v>
      </c>
      <c r="C628" s="76" t="s">
        <v>196</v>
      </c>
      <c r="D628" s="77" t="s">
        <v>195</v>
      </c>
      <c r="E628" s="77" t="s">
        <v>165</v>
      </c>
      <c r="F628" s="77" t="s">
        <v>191</v>
      </c>
      <c r="G628" s="74"/>
      <c r="H628" s="77" t="s">
        <v>202</v>
      </c>
      <c r="I628" s="78" t="s">
        <v>649</v>
      </c>
    </row>
    <row r="629" spans="1:9" ht="15.75" customHeight="1">
      <c r="A629" s="74" t="s">
        <v>190</v>
      </c>
      <c r="B629" s="75">
        <v>46082.696258761571</v>
      </c>
      <c r="C629" s="76" t="s">
        <v>196</v>
      </c>
      <c r="D629" s="77" t="s">
        <v>203</v>
      </c>
      <c r="E629" s="77" t="s">
        <v>167</v>
      </c>
      <c r="F629" s="77" t="s">
        <v>191</v>
      </c>
      <c r="G629" s="74"/>
      <c r="H629" s="77" t="s">
        <v>204</v>
      </c>
      <c r="I629" s="78" t="s">
        <v>650</v>
      </c>
    </row>
    <row r="630" spans="1:9" ht="15.75" customHeight="1">
      <c r="A630" s="74" t="s">
        <v>190</v>
      </c>
      <c r="B630" s="75">
        <v>46082.696165474532</v>
      </c>
      <c r="C630" s="76" t="s">
        <v>196</v>
      </c>
      <c r="D630" s="77" t="s">
        <v>192</v>
      </c>
      <c r="E630" s="77" t="s">
        <v>172</v>
      </c>
      <c r="F630" s="77" t="s">
        <v>191</v>
      </c>
      <c r="G630" s="74"/>
      <c r="H630" s="77" t="s">
        <v>205</v>
      </c>
      <c r="I630" s="78" t="s">
        <v>485</v>
      </c>
    </row>
    <row r="631" spans="1:9" ht="15" customHeight="1">
      <c r="A631" s="74" t="s">
        <v>190</v>
      </c>
      <c r="B631" s="75">
        <v>46082.696074965279</v>
      </c>
      <c r="C631" s="76" t="s">
        <v>196</v>
      </c>
      <c r="D631" s="77" t="s">
        <v>197</v>
      </c>
      <c r="E631" s="77" t="s">
        <v>170</v>
      </c>
      <c r="F631" s="77" t="s">
        <v>191</v>
      </c>
      <c r="G631" s="74"/>
      <c r="H631" s="77" t="s">
        <v>198</v>
      </c>
      <c r="I631" s="78" t="s">
        <v>459</v>
      </c>
    </row>
    <row r="632" spans="1:9" ht="15.75" customHeight="1">
      <c r="A632" s="74" t="s">
        <v>190</v>
      </c>
      <c r="B632" s="75">
        <v>46082.696039097224</v>
      </c>
      <c r="C632" s="76" t="s">
        <v>196</v>
      </c>
      <c r="D632" s="77" t="s">
        <v>200</v>
      </c>
      <c r="E632" s="77" t="s">
        <v>175</v>
      </c>
      <c r="F632" s="77" t="s">
        <v>191</v>
      </c>
      <c r="G632" s="74"/>
      <c r="H632" s="77" t="s">
        <v>201</v>
      </c>
      <c r="I632" s="78" t="s">
        <v>651</v>
      </c>
    </row>
    <row r="633" spans="1:9" ht="15.75" customHeight="1">
      <c r="A633" s="74" t="s">
        <v>190</v>
      </c>
      <c r="B633" s="75">
        <v>46082.695850462958</v>
      </c>
      <c r="C633" s="76" t="s">
        <v>196</v>
      </c>
      <c r="D633" s="77" t="s">
        <v>206</v>
      </c>
      <c r="E633" s="77" t="s">
        <v>176</v>
      </c>
      <c r="F633" s="77" t="s">
        <v>191</v>
      </c>
      <c r="G633" s="74"/>
      <c r="H633" s="77" t="s">
        <v>207</v>
      </c>
      <c r="I633" s="78" t="s">
        <v>212</v>
      </c>
    </row>
    <row r="634" spans="1:9" ht="15.75" customHeight="1">
      <c r="A634" s="74" t="s">
        <v>190</v>
      </c>
      <c r="B634" s="75">
        <v>46082.695752997686</v>
      </c>
      <c r="C634" s="76" t="s">
        <v>196</v>
      </c>
      <c r="D634" s="77" t="s">
        <v>195</v>
      </c>
      <c r="E634" s="77" t="s">
        <v>165</v>
      </c>
      <c r="F634" s="77" t="s">
        <v>191</v>
      </c>
      <c r="G634" s="74"/>
      <c r="H634" s="77" t="s">
        <v>202</v>
      </c>
      <c r="I634" s="78" t="s">
        <v>86</v>
      </c>
    </row>
    <row r="635" spans="1:9" ht="15.75" customHeight="1">
      <c r="A635" s="74" t="s">
        <v>190</v>
      </c>
      <c r="B635" s="75">
        <v>46082.695571527773</v>
      </c>
      <c r="C635" s="76" t="s">
        <v>196</v>
      </c>
      <c r="D635" s="77" t="s">
        <v>203</v>
      </c>
      <c r="E635" s="77" t="s">
        <v>167</v>
      </c>
      <c r="F635" s="77" t="s">
        <v>191</v>
      </c>
      <c r="G635" s="74"/>
      <c r="H635" s="77" t="s">
        <v>204</v>
      </c>
      <c r="I635" s="78" t="s">
        <v>652</v>
      </c>
    </row>
    <row r="636" spans="1:9" ht="15" customHeight="1">
      <c r="A636" s="74" t="s">
        <v>190</v>
      </c>
      <c r="B636" s="75">
        <v>46082.695479166665</v>
      </c>
      <c r="C636" s="76" t="s">
        <v>196</v>
      </c>
      <c r="D636" s="77" t="s">
        <v>192</v>
      </c>
      <c r="E636" s="77" t="s">
        <v>172</v>
      </c>
      <c r="F636" s="77" t="s">
        <v>191</v>
      </c>
      <c r="G636" s="74"/>
      <c r="H636" s="77" t="s">
        <v>205</v>
      </c>
      <c r="I636" s="78" t="s">
        <v>653</v>
      </c>
    </row>
    <row r="637" spans="1:9" ht="15.75" customHeight="1">
      <c r="A637" s="74" t="s">
        <v>190</v>
      </c>
      <c r="B637" s="75">
        <v>46082.695384722218</v>
      </c>
      <c r="C637" s="76" t="s">
        <v>196</v>
      </c>
      <c r="D637" s="77" t="s">
        <v>197</v>
      </c>
      <c r="E637" s="77" t="s">
        <v>170</v>
      </c>
      <c r="F637" s="77" t="s">
        <v>191</v>
      </c>
      <c r="G637" s="74"/>
      <c r="H637" s="77" t="s">
        <v>198</v>
      </c>
      <c r="I637" s="78" t="s">
        <v>654</v>
      </c>
    </row>
    <row r="638" spans="1:9" ht="15.75" customHeight="1">
      <c r="A638" s="74" t="s">
        <v>190</v>
      </c>
      <c r="B638" s="75">
        <v>46082.695346296292</v>
      </c>
      <c r="C638" s="76" t="s">
        <v>196</v>
      </c>
      <c r="D638" s="77" t="s">
        <v>200</v>
      </c>
      <c r="E638" s="77" t="s">
        <v>175</v>
      </c>
      <c r="F638" s="77" t="s">
        <v>191</v>
      </c>
      <c r="G638" s="74"/>
      <c r="H638" s="77" t="s">
        <v>201</v>
      </c>
      <c r="I638" s="78" t="s">
        <v>638</v>
      </c>
    </row>
    <row r="639" spans="1:9" ht="15.75" customHeight="1">
      <c r="A639" s="74" t="s">
        <v>190</v>
      </c>
      <c r="B639" s="75">
        <v>46082.695167835649</v>
      </c>
      <c r="C639" s="76" t="s">
        <v>196</v>
      </c>
      <c r="D639" s="77" t="s">
        <v>206</v>
      </c>
      <c r="E639" s="77" t="s">
        <v>176</v>
      </c>
      <c r="F639" s="77" t="s">
        <v>191</v>
      </c>
      <c r="G639" s="74"/>
      <c r="H639" s="77" t="s">
        <v>207</v>
      </c>
      <c r="I639" s="78" t="s">
        <v>655</v>
      </c>
    </row>
    <row r="640" spans="1:9" ht="15.75" customHeight="1">
      <c r="A640" s="74" t="s">
        <v>190</v>
      </c>
      <c r="B640" s="75">
        <v>46082.695065532404</v>
      </c>
      <c r="C640" s="76" t="s">
        <v>196</v>
      </c>
      <c r="D640" s="77" t="s">
        <v>195</v>
      </c>
      <c r="E640" s="77" t="s">
        <v>165</v>
      </c>
      <c r="F640" s="77" t="s">
        <v>191</v>
      </c>
      <c r="G640" s="74"/>
      <c r="H640" s="77" t="s">
        <v>202</v>
      </c>
      <c r="I640" s="78" t="s">
        <v>656</v>
      </c>
    </row>
    <row r="641" spans="1:9" ht="15" customHeight="1">
      <c r="A641" s="74" t="s">
        <v>190</v>
      </c>
      <c r="B641" s="75">
        <v>46082.694883611111</v>
      </c>
      <c r="C641" s="76" t="s">
        <v>196</v>
      </c>
      <c r="D641" s="77" t="s">
        <v>203</v>
      </c>
      <c r="E641" s="77" t="s">
        <v>167</v>
      </c>
      <c r="F641" s="77" t="s">
        <v>191</v>
      </c>
      <c r="G641" s="74"/>
      <c r="H641" s="77" t="s">
        <v>204</v>
      </c>
      <c r="I641" s="78" t="s">
        <v>657</v>
      </c>
    </row>
    <row r="642" spans="1:9" ht="15.75" customHeight="1">
      <c r="A642" s="74" t="s">
        <v>190</v>
      </c>
      <c r="B642" s="75">
        <v>46082.694788460649</v>
      </c>
      <c r="C642" s="76" t="s">
        <v>196</v>
      </c>
      <c r="D642" s="77" t="s">
        <v>192</v>
      </c>
      <c r="E642" s="77" t="s">
        <v>172</v>
      </c>
      <c r="F642" s="77" t="s">
        <v>191</v>
      </c>
      <c r="G642" s="74"/>
      <c r="H642" s="77" t="s">
        <v>205</v>
      </c>
      <c r="I642" s="78" t="s">
        <v>254</v>
      </c>
    </row>
    <row r="643" spans="1:9" ht="15.75" customHeight="1">
      <c r="A643" s="74" t="s">
        <v>190</v>
      </c>
      <c r="B643" s="75">
        <v>46082.694697719904</v>
      </c>
      <c r="C643" s="76" t="s">
        <v>196</v>
      </c>
      <c r="D643" s="77" t="s">
        <v>197</v>
      </c>
      <c r="E643" s="77" t="s">
        <v>170</v>
      </c>
      <c r="F643" s="77" t="s">
        <v>191</v>
      </c>
      <c r="G643" s="74"/>
      <c r="H643" s="77" t="s">
        <v>198</v>
      </c>
      <c r="I643" s="78" t="s">
        <v>658</v>
      </c>
    </row>
    <row r="644" spans="1:9" ht="15.75" customHeight="1">
      <c r="A644" s="74" t="s">
        <v>190</v>
      </c>
      <c r="B644" s="75">
        <v>46082.694657673608</v>
      </c>
      <c r="C644" s="76" t="s">
        <v>196</v>
      </c>
      <c r="D644" s="77" t="s">
        <v>200</v>
      </c>
      <c r="E644" s="77" t="s">
        <v>175</v>
      </c>
      <c r="F644" s="77" t="s">
        <v>191</v>
      </c>
      <c r="G644" s="74"/>
      <c r="H644" s="77" t="s">
        <v>201</v>
      </c>
      <c r="I644" s="78" t="s">
        <v>68</v>
      </c>
    </row>
    <row r="645" spans="1:9" ht="15.75" customHeight="1">
      <c r="A645" s="74" t="s">
        <v>190</v>
      </c>
      <c r="B645" s="75">
        <v>46082.694484988424</v>
      </c>
      <c r="C645" s="76" t="s">
        <v>196</v>
      </c>
      <c r="D645" s="77" t="s">
        <v>206</v>
      </c>
      <c r="E645" s="77" t="s">
        <v>176</v>
      </c>
      <c r="F645" s="77" t="s">
        <v>191</v>
      </c>
      <c r="G645" s="74"/>
      <c r="H645" s="77" t="s">
        <v>207</v>
      </c>
      <c r="I645" s="78" t="s">
        <v>443</v>
      </c>
    </row>
    <row r="646" spans="1:9" ht="15" customHeight="1">
      <c r="A646" s="74" t="s">
        <v>190</v>
      </c>
      <c r="B646" s="75">
        <v>46082.694371793979</v>
      </c>
      <c r="C646" s="76" t="s">
        <v>196</v>
      </c>
      <c r="D646" s="77" t="s">
        <v>195</v>
      </c>
      <c r="E646" s="77" t="s">
        <v>165</v>
      </c>
      <c r="F646" s="77" t="s">
        <v>191</v>
      </c>
      <c r="G646" s="74"/>
      <c r="H646" s="77" t="s">
        <v>202</v>
      </c>
      <c r="I646" s="78" t="s">
        <v>60</v>
      </c>
    </row>
    <row r="647" spans="1:9" ht="15.75" customHeight="1">
      <c r="A647" s="74" t="s">
        <v>190</v>
      </c>
      <c r="B647" s="75">
        <v>46082.694198437501</v>
      </c>
      <c r="C647" s="76" t="s">
        <v>196</v>
      </c>
      <c r="D647" s="77" t="s">
        <v>203</v>
      </c>
      <c r="E647" s="77" t="s">
        <v>167</v>
      </c>
      <c r="F647" s="77" t="s">
        <v>191</v>
      </c>
      <c r="G647" s="74"/>
      <c r="H647" s="77" t="s">
        <v>204</v>
      </c>
      <c r="I647" s="78" t="s">
        <v>659</v>
      </c>
    </row>
    <row r="648" spans="1:9" ht="15.75" customHeight="1">
      <c r="A648" s="74" t="s">
        <v>190</v>
      </c>
      <c r="B648" s="75">
        <v>46082.694098668981</v>
      </c>
      <c r="C648" s="76" t="s">
        <v>196</v>
      </c>
      <c r="D648" s="77" t="s">
        <v>192</v>
      </c>
      <c r="E648" s="77" t="s">
        <v>172</v>
      </c>
      <c r="F648" s="77" t="s">
        <v>191</v>
      </c>
      <c r="G648" s="74"/>
      <c r="H648" s="77" t="s">
        <v>205</v>
      </c>
      <c r="I648" s="78" t="s">
        <v>660</v>
      </c>
    </row>
    <row r="649" spans="1:9" ht="15.75" customHeight="1">
      <c r="A649" s="74" t="s">
        <v>190</v>
      </c>
      <c r="B649" s="75">
        <v>46082.69400747685</v>
      </c>
      <c r="C649" s="76" t="s">
        <v>196</v>
      </c>
      <c r="D649" s="77" t="s">
        <v>197</v>
      </c>
      <c r="E649" s="77" t="s">
        <v>170</v>
      </c>
      <c r="F649" s="77" t="s">
        <v>191</v>
      </c>
      <c r="G649" s="74"/>
      <c r="H649" s="77" t="s">
        <v>198</v>
      </c>
      <c r="I649" s="78" t="s">
        <v>661</v>
      </c>
    </row>
    <row r="650" spans="1:9" ht="15.75" customHeight="1">
      <c r="A650" s="74" t="s">
        <v>190</v>
      </c>
      <c r="B650" s="75">
        <v>46082.693967662039</v>
      </c>
      <c r="C650" s="76" t="s">
        <v>196</v>
      </c>
      <c r="D650" s="77" t="s">
        <v>200</v>
      </c>
      <c r="E650" s="77" t="s">
        <v>175</v>
      </c>
      <c r="F650" s="77" t="s">
        <v>191</v>
      </c>
      <c r="G650" s="74"/>
      <c r="H650" s="77" t="s">
        <v>201</v>
      </c>
      <c r="I650" s="78" t="s">
        <v>662</v>
      </c>
    </row>
    <row r="651" spans="1:9" ht="15" customHeight="1">
      <c r="A651" s="74" t="s">
        <v>190</v>
      </c>
      <c r="B651" s="75">
        <v>46082.693802870366</v>
      </c>
      <c r="C651" s="76" t="s">
        <v>196</v>
      </c>
      <c r="D651" s="77" t="s">
        <v>206</v>
      </c>
      <c r="E651" s="77" t="s">
        <v>176</v>
      </c>
      <c r="F651" s="77" t="s">
        <v>191</v>
      </c>
      <c r="G651" s="74"/>
      <c r="H651" s="77" t="s">
        <v>207</v>
      </c>
      <c r="I651" s="78" t="s">
        <v>663</v>
      </c>
    </row>
    <row r="652" spans="1:9" ht="15.75" customHeight="1">
      <c r="A652" s="74" t="s">
        <v>190</v>
      </c>
      <c r="B652" s="75">
        <v>46082.693681550925</v>
      </c>
      <c r="C652" s="76" t="s">
        <v>196</v>
      </c>
      <c r="D652" s="77" t="s">
        <v>195</v>
      </c>
      <c r="E652" s="77" t="s">
        <v>165</v>
      </c>
      <c r="F652" s="77" t="s">
        <v>191</v>
      </c>
      <c r="G652" s="74"/>
      <c r="H652" s="77" t="s">
        <v>202</v>
      </c>
      <c r="I652" s="78" t="s">
        <v>664</v>
      </c>
    </row>
    <row r="653" spans="1:9" ht="15.75" customHeight="1">
      <c r="A653" s="74" t="s">
        <v>190</v>
      </c>
      <c r="B653" s="75">
        <v>46082.693510960649</v>
      </c>
      <c r="C653" s="76" t="s">
        <v>196</v>
      </c>
      <c r="D653" s="77" t="s">
        <v>203</v>
      </c>
      <c r="E653" s="77" t="s">
        <v>167</v>
      </c>
      <c r="F653" s="77" t="s">
        <v>191</v>
      </c>
      <c r="G653" s="74"/>
      <c r="H653" s="77" t="s">
        <v>204</v>
      </c>
      <c r="I653" s="78" t="s">
        <v>665</v>
      </c>
    </row>
    <row r="654" spans="1:9" ht="15.75" customHeight="1">
      <c r="A654" s="74" t="s">
        <v>190</v>
      </c>
      <c r="B654" s="75">
        <v>46082.693410277774</v>
      </c>
      <c r="C654" s="76" t="s">
        <v>196</v>
      </c>
      <c r="D654" s="77" t="s">
        <v>192</v>
      </c>
      <c r="E654" s="77" t="s">
        <v>172</v>
      </c>
      <c r="F654" s="77" t="s">
        <v>191</v>
      </c>
      <c r="G654" s="74"/>
      <c r="H654" s="77" t="s">
        <v>205</v>
      </c>
      <c r="I654" s="78" t="s">
        <v>666</v>
      </c>
    </row>
    <row r="655" spans="1:9" ht="15.75" customHeight="1">
      <c r="A655" s="74" t="s">
        <v>190</v>
      </c>
      <c r="B655" s="75">
        <v>46082.693319537037</v>
      </c>
      <c r="C655" s="76" t="s">
        <v>196</v>
      </c>
      <c r="D655" s="77" t="s">
        <v>197</v>
      </c>
      <c r="E655" s="77" t="s">
        <v>170</v>
      </c>
      <c r="F655" s="77" t="s">
        <v>191</v>
      </c>
      <c r="G655" s="74"/>
      <c r="H655" s="77" t="s">
        <v>198</v>
      </c>
      <c r="I655" s="78" t="s">
        <v>491</v>
      </c>
    </row>
    <row r="656" spans="1:9" ht="15" customHeight="1">
      <c r="A656" s="74" t="s">
        <v>190</v>
      </c>
      <c r="B656" s="75">
        <v>46082.693276018515</v>
      </c>
      <c r="C656" s="76" t="s">
        <v>196</v>
      </c>
      <c r="D656" s="77" t="s">
        <v>200</v>
      </c>
      <c r="E656" s="77" t="s">
        <v>175</v>
      </c>
      <c r="F656" s="77" t="s">
        <v>191</v>
      </c>
      <c r="G656" s="74"/>
      <c r="H656" s="77" t="s">
        <v>201</v>
      </c>
      <c r="I656" s="78" t="s">
        <v>667</v>
      </c>
    </row>
    <row r="657" spans="1:9" ht="15.75" customHeight="1">
      <c r="A657" s="74" t="s">
        <v>190</v>
      </c>
      <c r="B657" s="75">
        <v>46082.693121400458</v>
      </c>
      <c r="C657" s="76" t="s">
        <v>196</v>
      </c>
      <c r="D657" s="77" t="s">
        <v>206</v>
      </c>
      <c r="E657" s="77" t="s">
        <v>176</v>
      </c>
      <c r="F657" s="77" t="s">
        <v>191</v>
      </c>
      <c r="G657" s="74"/>
      <c r="H657" s="77" t="s">
        <v>207</v>
      </c>
      <c r="I657" s="78" t="s">
        <v>668</v>
      </c>
    </row>
    <row r="658" spans="1:9" ht="15.75" customHeight="1">
      <c r="A658" s="74" t="s">
        <v>190</v>
      </c>
      <c r="B658" s="75">
        <v>46082.692993865741</v>
      </c>
      <c r="C658" s="76" t="s">
        <v>196</v>
      </c>
      <c r="D658" s="77" t="s">
        <v>195</v>
      </c>
      <c r="E658" s="77" t="s">
        <v>165</v>
      </c>
      <c r="F658" s="77" t="s">
        <v>191</v>
      </c>
      <c r="G658" s="74"/>
      <c r="H658" s="77" t="s">
        <v>202</v>
      </c>
      <c r="I658" s="78" t="s">
        <v>665</v>
      </c>
    </row>
    <row r="659" spans="1:9" ht="15.75" customHeight="1">
      <c r="A659" s="74" t="s">
        <v>190</v>
      </c>
      <c r="B659" s="75">
        <v>46082.692822569443</v>
      </c>
      <c r="C659" s="76" t="s">
        <v>196</v>
      </c>
      <c r="D659" s="77" t="s">
        <v>203</v>
      </c>
      <c r="E659" s="77" t="s">
        <v>167</v>
      </c>
      <c r="F659" s="77" t="s">
        <v>191</v>
      </c>
      <c r="G659" s="74"/>
      <c r="H659" s="77" t="s">
        <v>204</v>
      </c>
      <c r="I659" s="78" t="s">
        <v>50</v>
      </c>
    </row>
    <row r="660" spans="1:9" ht="15.75" customHeight="1">
      <c r="A660" s="74" t="s">
        <v>190</v>
      </c>
      <c r="B660" s="75">
        <v>46082.692718182865</v>
      </c>
      <c r="C660" s="76" t="s">
        <v>196</v>
      </c>
      <c r="D660" s="77" t="s">
        <v>192</v>
      </c>
      <c r="E660" s="77" t="s">
        <v>172</v>
      </c>
      <c r="F660" s="77" t="s">
        <v>191</v>
      </c>
      <c r="G660" s="74"/>
      <c r="H660" s="77" t="s">
        <v>205</v>
      </c>
      <c r="I660" s="78" t="s">
        <v>241</v>
      </c>
    </row>
    <row r="661" spans="1:9" ht="15" customHeight="1">
      <c r="A661" s="74" t="s">
        <v>190</v>
      </c>
      <c r="B661" s="75">
        <v>46082.692630914353</v>
      </c>
      <c r="C661" s="76" t="s">
        <v>196</v>
      </c>
      <c r="D661" s="77" t="s">
        <v>197</v>
      </c>
      <c r="E661" s="77" t="s">
        <v>170</v>
      </c>
      <c r="F661" s="77" t="s">
        <v>191</v>
      </c>
      <c r="G661" s="74"/>
      <c r="H661" s="77" t="s">
        <v>198</v>
      </c>
      <c r="I661" s="78" t="s">
        <v>57</v>
      </c>
    </row>
    <row r="662" spans="1:9" ht="15.75" customHeight="1">
      <c r="A662" s="74" t="s">
        <v>190</v>
      </c>
      <c r="B662" s="75">
        <v>46082.692585775461</v>
      </c>
      <c r="C662" s="76" t="s">
        <v>196</v>
      </c>
      <c r="D662" s="77" t="s">
        <v>200</v>
      </c>
      <c r="E662" s="77" t="s">
        <v>175</v>
      </c>
      <c r="F662" s="77" t="s">
        <v>191</v>
      </c>
      <c r="G662" s="74"/>
      <c r="H662" s="77" t="s">
        <v>201</v>
      </c>
      <c r="I662" s="78" t="s">
        <v>238</v>
      </c>
    </row>
    <row r="663" spans="1:9" ht="15.75" customHeight="1">
      <c r="A663" s="74" t="s">
        <v>190</v>
      </c>
      <c r="B663" s="75">
        <v>46082.692437858794</v>
      </c>
      <c r="C663" s="76" t="s">
        <v>196</v>
      </c>
      <c r="D663" s="77" t="s">
        <v>206</v>
      </c>
      <c r="E663" s="77" t="s">
        <v>176</v>
      </c>
      <c r="F663" s="77" t="s">
        <v>191</v>
      </c>
      <c r="G663" s="74"/>
      <c r="H663" s="77" t="s">
        <v>207</v>
      </c>
      <c r="I663" s="78" t="s">
        <v>669</v>
      </c>
    </row>
    <row r="664" spans="1:9" ht="15.75" customHeight="1">
      <c r="A664" s="74" t="s">
        <v>190</v>
      </c>
      <c r="B664" s="75">
        <v>46082.692305462959</v>
      </c>
      <c r="C664" s="76" t="s">
        <v>196</v>
      </c>
      <c r="D664" s="77" t="s">
        <v>195</v>
      </c>
      <c r="E664" s="77" t="s">
        <v>165</v>
      </c>
      <c r="F664" s="77" t="s">
        <v>191</v>
      </c>
      <c r="G664" s="74"/>
      <c r="H664" s="77" t="s">
        <v>202</v>
      </c>
      <c r="I664" s="78" t="s">
        <v>670</v>
      </c>
    </row>
    <row r="665" spans="1:9" ht="15.75" customHeight="1">
      <c r="A665" s="74" t="s">
        <v>190</v>
      </c>
      <c r="B665" s="75">
        <v>46082.692134641198</v>
      </c>
      <c r="C665" s="76" t="s">
        <v>196</v>
      </c>
      <c r="D665" s="77" t="s">
        <v>203</v>
      </c>
      <c r="E665" s="77" t="s">
        <v>167</v>
      </c>
      <c r="F665" s="77" t="s">
        <v>191</v>
      </c>
      <c r="G665" s="74"/>
      <c r="H665" s="77" t="s">
        <v>204</v>
      </c>
      <c r="I665" s="78" t="s">
        <v>671</v>
      </c>
    </row>
    <row r="666" spans="1:9" ht="15" customHeight="1">
      <c r="A666" s="74" t="s">
        <v>190</v>
      </c>
      <c r="B666" s="75">
        <v>46082.692030706014</v>
      </c>
      <c r="C666" s="76" t="s">
        <v>196</v>
      </c>
      <c r="D666" s="77" t="s">
        <v>192</v>
      </c>
      <c r="E666" s="77" t="s">
        <v>172</v>
      </c>
      <c r="F666" s="77" t="s">
        <v>191</v>
      </c>
      <c r="G666" s="74"/>
      <c r="H666" s="77" t="s">
        <v>205</v>
      </c>
      <c r="I666" s="78" t="s">
        <v>483</v>
      </c>
    </row>
    <row r="667" spans="1:9" ht="15.75" customHeight="1">
      <c r="A667" s="74" t="s">
        <v>190</v>
      </c>
      <c r="B667" s="75">
        <v>46082.691940208329</v>
      </c>
      <c r="C667" s="76" t="s">
        <v>196</v>
      </c>
      <c r="D667" s="77" t="s">
        <v>197</v>
      </c>
      <c r="E667" s="77" t="s">
        <v>170</v>
      </c>
      <c r="F667" s="77" t="s">
        <v>191</v>
      </c>
      <c r="G667" s="74"/>
      <c r="H667" s="77" t="s">
        <v>198</v>
      </c>
      <c r="I667" s="78" t="s">
        <v>672</v>
      </c>
    </row>
    <row r="668" spans="1:9" ht="15.75" customHeight="1">
      <c r="A668" s="74" t="s">
        <v>190</v>
      </c>
      <c r="B668" s="75">
        <v>46082.691894837961</v>
      </c>
      <c r="C668" s="76" t="s">
        <v>196</v>
      </c>
      <c r="D668" s="77" t="s">
        <v>200</v>
      </c>
      <c r="E668" s="77" t="s">
        <v>175</v>
      </c>
      <c r="F668" s="77" t="s">
        <v>191</v>
      </c>
      <c r="G668" s="74"/>
      <c r="H668" s="77" t="s">
        <v>201</v>
      </c>
      <c r="I668" s="78" t="s">
        <v>310</v>
      </c>
    </row>
    <row r="669" spans="1:9" ht="15.75" customHeight="1">
      <c r="A669" s="74" t="s">
        <v>190</v>
      </c>
      <c r="B669" s="75">
        <v>46082.691757106477</v>
      </c>
      <c r="C669" s="76" t="s">
        <v>196</v>
      </c>
      <c r="D669" s="77" t="s">
        <v>206</v>
      </c>
      <c r="E669" s="77" t="s">
        <v>176</v>
      </c>
      <c r="F669" s="77" t="s">
        <v>191</v>
      </c>
      <c r="G669" s="74"/>
      <c r="H669" s="77" t="s">
        <v>207</v>
      </c>
      <c r="I669" s="78" t="s">
        <v>673</v>
      </c>
    </row>
    <row r="670" spans="1:9" ht="15.75" customHeight="1">
      <c r="A670" s="74" t="s">
        <v>190</v>
      </c>
      <c r="B670" s="75">
        <v>46082.691615451389</v>
      </c>
      <c r="C670" s="76" t="s">
        <v>196</v>
      </c>
      <c r="D670" s="77" t="s">
        <v>195</v>
      </c>
      <c r="E670" s="77" t="s">
        <v>165</v>
      </c>
      <c r="F670" s="77" t="s">
        <v>191</v>
      </c>
      <c r="G670" s="74"/>
      <c r="H670" s="77" t="s">
        <v>202</v>
      </c>
      <c r="I670" s="78" t="s">
        <v>674</v>
      </c>
    </row>
    <row r="671" spans="1:9" ht="15" customHeight="1">
      <c r="A671" s="74" t="s">
        <v>190</v>
      </c>
      <c r="B671" s="75">
        <v>46082.691447858793</v>
      </c>
      <c r="C671" s="76" t="s">
        <v>196</v>
      </c>
      <c r="D671" s="77" t="s">
        <v>203</v>
      </c>
      <c r="E671" s="77" t="s">
        <v>167</v>
      </c>
      <c r="F671" s="77" t="s">
        <v>191</v>
      </c>
      <c r="G671" s="74"/>
      <c r="H671" s="77" t="s">
        <v>204</v>
      </c>
      <c r="I671" s="78" t="s">
        <v>675</v>
      </c>
    </row>
    <row r="672" spans="1:9" ht="15.75" customHeight="1">
      <c r="A672" s="74" t="s">
        <v>190</v>
      </c>
      <c r="B672" s="75">
        <v>46082.691338831013</v>
      </c>
      <c r="C672" s="76" t="s">
        <v>196</v>
      </c>
      <c r="D672" s="77" t="s">
        <v>192</v>
      </c>
      <c r="E672" s="77" t="s">
        <v>172</v>
      </c>
      <c r="F672" s="77" t="s">
        <v>191</v>
      </c>
      <c r="G672" s="74"/>
      <c r="H672" s="77" t="s">
        <v>205</v>
      </c>
      <c r="I672" s="78" t="s">
        <v>639</v>
      </c>
    </row>
    <row r="673" spans="1:9" ht="15.75" customHeight="1">
      <c r="A673" s="74" t="s">
        <v>190</v>
      </c>
      <c r="B673" s="75">
        <v>46082.691247881943</v>
      </c>
      <c r="C673" s="76" t="s">
        <v>196</v>
      </c>
      <c r="D673" s="77" t="s">
        <v>197</v>
      </c>
      <c r="E673" s="77" t="s">
        <v>170</v>
      </c>
      <c r="F673" s="77" t="s">
        <v>191</v>
      </c>
      <c r="G673" s="74"/>
      <c r="H673" s="77" t="s">
        <v>198</v>
      </c>
      <c r="I673" s="78" t="s">
        <v>43</v>
      </c>
    </row>
    <row r="674" spans="1:9" ht="15.75" customHeight="1">
      <c r="A674" s="74" t="s">
        <v>190</v>
      </c>
      <c r="B674" s="75">
        <v>46082.691203194445</v>
      </c>
      <c r="C674" s="76" t="s">
        <v>196</v>
      </c>
      <c r="D674" s="77" t="s">
        <v>200</v>
      </c>
      <c r="E674" s="77" t="s">
        <v>175</v>
      </c>
      <c r="F674" s="77" t="s">
        <v>191</v>
      </c>
      <c r="G674" s="74"/>
      <c r="H674" s="77" t="s">
        <v>201</v>
      </c>
      <c r="I674" s="78" t="s">
        <v>676</v>
      </c>
    </row>
    <row r="675" spans="1:9" ht="15.75" customHeight="1">
      <c r="A675" s="74" t="s">
        <v>190</v>
      </c>
      <c r="B675" s="75">
        <v>46082.691075902774</v>
      </c>
      <c r="C675" s="76" t="s">
        <v>196</v>
      </c>
      <c r="D675" s="77" t="s">
        <v>206</v>
      </c>
      <c r="E675" s="77" t="s">
        <v>176</v>
      </c>
      <c r="F675" s="77" t="s">
        <v>191</v>
      </c>
      <c r="G675" s="74"/>
      <c r="H675" s="77" t="s">
        <v>207</v>
      </c>
      <c r="I675" s="78" t="s">
        <v>677</v>
      </c>
    </row>
    <row r="676" spans="1:9" ht="15" customHeight="1">
      <c r="A676" s="74" t="s">
        <v>190</v>
      </c>
      <c r="B676" s="75">
        <v>46082.69092429398</v>
      </c>
      <c r="C676" s="76" t="s">
        <v>196</v>
      </c>
      <c r="D676" s="77" t="s">
        <v>195</v>
      </c>
      <c r="E676" s="77" t="s">
        <v>165</v>
      </c>
      <c r="F676" s="77" t="s">
        <v>191</v>
      </c>
      <c r="G676" s="74"/>
      <c r="H676" s="77" t="s">
        <v>202</v>
      </c>
      <c r="I676" s="78" t="s">
        <v>578</v>
      </c>
    </row>
    <row r="677" spans="1:9" ht="15.75" customHeight="1">
      <c r="A677" s="74" t="s">
        <v>190</v>
      </c>
      <c r="B677" s="75">
        <v>46082.690760393518</v>
      </c>
      <c r="C677" s="76" t="s">
        <v>196</v>
      </c>
      <c r="D677" s="77" t="s">
        <v>203</v>
      </c>
      <c r="E677" s="77" t="s">
        <v>167</v>
      </c>
      <c r="F677" s="77" t="s">
        <v>191</v>
      </c>
      <c r="G677" s="74"/>
      <c r="H677" s="77" t="s">
        <v>204</v>
      </c>
      <c r="I677" s="78" t="s">
        <v>467</v>
      </c>
    </row>
    <row r="678" spans="1:9" ht="15.75" customHeight="1">
      <c r="A678" s="74" t="s">
        <v>190</v>
      </c>
      <c r="B678" s="75">
        <v>46082.690649282406</v>
      </c>
      <c r="C678" s="76" t="s">
        <v>196</v>
      </c>
      <c r="D678" s="77" t="s">
        <v>192</v>
      </c>
      <c r="E678" s="77" t="s">
        <v>172</v>
      </c>
      <c r="F678" s="77" t="s">
        <v>191</v>
      </c>
      <c r="G678" s="74"/>
      <c r="H678" s="77" t="s">
        <v>205</v>
      </c>
      <c r="I678" s="78" t="s">
        <v>678</v>
      </c>
    </row>
    <row r="679" spans="1:9" ht="15.75" customHeight="1">
      <c r="A679" s="74" t="s">
        <v>190</v>
      </c>
      <c r="B679" s="75">
        <v>46082.690556238427</v>
      </c>
      <c r="C679" s="76" t="s">
        <v>196</v>
      </c>
      <c r="D679" s="77" t="s">
        <v>197</v>
      </c>
      <c r="E679" s="77" t="s">
        <v>170</v>
      </c>
      <c r="F679" s="77" t="s">
        <v>191</v>
      </c>
      <c r="G679" s="74"/>
      <c r="H679" s="77" t="s">
        <v>198</v>
      </c>
      <c r="I679" s="78" t="s">
        <v>679</v>
      </c>
    </row>
    <row r="680" spans="1:9" ht="15.75" customHeight="1">
      <c r="A680" s="74" t="s">
        <v>190</v>
      </c>
      <c r="B680" s="75">
        <v>46082.6905152662</v>
      </c>
      <c r="C680" s="76" t="s">
        <v>196</v>
      </c>
      <c r="D680" s="77" t="s">
        <v>200</v>
      </c>
      <c r="E680" s="77" t="s">
        <v>175</v>
      </c>
      <c r="F680" s="77" t="s">
        <v>191</v>
      </c>
      <c r="G680" s="74"/>
      <c r="H680" s="77" t="s">
        <v>201</v>
      </c>
      <c r="I680" s="78" t="s">
        <v>680</v>
      </c>
    </row>
    <row r="681" spans="1:9" ht="15" customHeight="1">
      <c r="A681" s="74" t="s">
        <v>190</v>
      </c>
      <c r="B681" s="75">
        <v>46082.690396053236</v>
      </c>
      <c r="C681" s="76" t="s">
        <v>196</v>
      </c>
      <c r="D681" s="77" t="s">
        <v>206</v>
      </c>
      <c r="E681" s="77" t="s">
        <v>176</v>
      </c>
      <c r="F681" s="77" t="s">
        <v>191</v>
      </c>
      <c r="G681" s="74"/>
      <c r="H681" s="77" t="s">
        <v>207</v>
      </c>
      <c r="I681" s="78" t="s">
        <v>681</v>
      </c>
    </row>
    <row r="682" spans="1:9" ht="15.75" customHeight="1">
      <c r="A682" s="74" t="s">
        <v>190</v>
      </c>
      <c r="B682" s="75">
        <v>46082.690238692128</v>
      </c>
      <c r="C682" s="76" t="s">
        <v>196</v>
      </c>
      <c r="D682" s="77" t="s">
        <v>195</v>
      </c>
      <c r="E682" s="77" t="s">
        <v>165</v>
      </c>
      <c r="F682" s="77" t="s">
        <v>191</v>
      </c>
      <c r="G682" s="74"/>
      <c r="H682" s="77" t="s">
        <v>202</v>
      </c>
      <c r="I682" s="78" t="s">
        <v>682</v>
      </c>
    </row>
    <row r="683" spans="1:9" ht="15.75" customHeight="1">
      <c r="A683" s="74" t="s">
        <v>190</v>
      </c>
      <c r="B683" s="75">
        <v>46082.690071076388</v>
      </c>
      <c r="C683" s="76" t="s">
        <v>196</v>
      </c>
      <c r="D683" s="77" t="s">
        <v>203</v>
      </c>
      <c r="E683" s="77" t="s">
        <v>167</v>
      </c>
      <c r="F683" s="77" t="s">
        <v>191</v>
      </c>
      <c r="G683" s="74"/>
      <c r="H683" s="77" t="s">
        <v>204</v>
      </c>
      <c r="I683" s="78" t="s">
        <v>631</v>
      </c>
    </row>
    <row r="684" spans="1:9" ht="15.75" customHeight="1">
      <c r="A684" s="74" t="s">
        <v>190</v>
      </c>
      <c r="B684" s="75">
        <v>46082.689958576389</v>
      </c>
      <c r="C684" s="76" t="s">
        <v>196</v>
      </c>
      <c r="D684" s="77" t="s">
        <v>192</v>
      </c>
      <c r="E684" s="77" t="s">
        <v>172</v>
      </c>
      <c r="F684" s="77" t="s">
        <v>191</v>
      </c>
      <c r="G684" s="74"/>
      <c r="H684" s="77" t="s">
        <v>205</v>
      </c>
      <c r="I684" s="78" t="s">
        <v>683</v>
      </c>
    </row>
    <row r="685" spans="1:9" ht="15.75" customHeight="1">
      <c r="A685" s="74" t="s">
        <v>190</v>
      </c>
      <c r="B685" s="75">
        <v>46082.689869467591</v>
      </c>
      <c r="C685" s="76" t="s">
        <v>196</v>
      </c>
      <c r="D685" s="77" t="s">
        <v>197</v>
      </c>
      <c r="E685" s="77" t="s">
        <v>170</v>
      </c>
      <c r="F685" s="77" t="s">
        <v>191</v>
      </c>
      <c r="G685" s="74"/>
      <c r="H685" s="77" t="s">
        <v>198</v>
      </c>
      <c r="I685" s="78" t="s">
        <v>684</v>
      </c>
    </row>
    <row r="686" spans="1:9" ht="15" customHeight="1">
      <c r="A686" s="74" t="s">
        <v>190</v>
      </c>
      <c r="B686" s="75">
        <v>46082.689824780093</v>
      </c>
      <c r="C686" s="76" t="s">
        <v>196</v>
      </c>
      <c r="D686" s="77" t="s">
        <v>200</v>
      </c>
      <c r="E686" s="77" t="s">
        <v>175</v>
      </c>
      <c r="F686" s="77" t="s">
        <v>191</v>
      </c>
      <c r="G686" s="74"/>
      <c r="H686" s="77" t="s">
        <v>201</v>
      </c>
      <c r="I686" s="78" t="s">
        <v>96</v>
      </c>
    </row>
    <row r="687" spans="1:9" ht="15.75" customHeight="1">
      <c r="A687" s="74" t="s">
        <v>190</v>
      </c>
      <c r="B687" s="75">
        <v>46082.689715752313</v>
      </c>
      <c r="C687" s="76" t="s">
        <v>196</v>
      </c>
      <c r="D687" s="77" t="s">
        <v>206</v>
      </c>
      <c r="E687" s="77" t="s">
        <v>176</v>
      </c>
      <c r="F687" s="77" t="s">
        <v>191</v>
      </c>
      <c r="G687" s="74"/>
      <c r="H687" s="77" t="s">
        <v>207</v>
      </c>
      <c r="I687" s="78" t="s">
        <v>685</v>
      </c>
    </row>
    <row r="688" spans="1:9" ht="15.75" customHeight="1">
      <c r="A688" s="74" t="s">
        <v>190</v>
      </c>
      <c r="B688" s="75">
        <v>46082.689551423609</v>
      </c>
      <c r="C688" s="76" t="s">
        <v>196</v>
      </c>
      <c r="D688" s="77" t="s">
        <v>195</v>
      </c>
      <c r="E688" s="77" t="s">
        <v>165</v>
      </c>
      <c r="F688" s="77" t="s">
        <v>191</v>
      </c>
      <c r="G688" s="74"/>
      <c r="H688" s="77" t="s">
        <v>202</v>
      </c>
      <c r="I688" s="78" t="s">
        <v>80</v>
      </c>
    </row>
    <row r="689" spans="1:9" ht="15.75" customHeight="1">
      <c r="A689" s="74" t="s">
        <v>190</v>
      </c>
      <c r="B689" s="75">
        <v>46082.689384062498</v>
      </c>
      <c r="C689" s="76" t="s">
        <v>196</v>
      </c>
      <c r="D689" s="77" t="s">
        <v>203</v>
      </c>
      <c r="E689" s="77" t="s">
        <v>167</v>
      </c>
      <c r="F689" s="77" t="s">
        <v>191</v>
      </c>
      <c r="G689" s="74"/>
      <c r="H689" s="77" t="s">
        <v>204</v>
      </c>
      <c r="I689" s="78" t="s">
        <v>469</v>
      </c>
    </row>
    <row r="690" spans="1:9" ht="15.75" customHeight="1">
      <c r="A690" s="74" t="s">
        <v>190</v>
      </c>
      <c r="B690" s="75">
        <v>46082.689269722221</v>
      </c>
      <c r="C690" s="76" t="s">
        <v>196</v>
      </c>
      <c r="D690" s="77" t="s">
        <v>192</v>
      </c>
      <c r="E690" s="77" t="s">
        <v>172</v>
      </c>
      <c r="F690" s="77" t="s">
        <v>191</v>
      </c>
      <c r="G690" s="74"/>
      <c r="H690" s="77" t="s">
        <v>205</v>
      </c>
      <c r="I690" s="78" t="s">
        <v>587</v>
      </c>
    </row>
    <row r="691" spans="1:9" ht="15" customHeight="1">
      <c r="A691" s="74" t="s">
        <v>190</v>
      </c>
      <c r="B691" s="75">
        <v>46082.689180601847</v>
      </c>
      <c r="C691" s="76" t="s">
        <v>196</v>
      </c>
      <c r="D691" s="77" t="s">
        <v>197</v>
      </c>
      <c r="E691" s="77" t="s">
        <v>170</v>
      </c>
      <c r="F691" s="77" t="s">
        <v>191</v>
      </c>
      <c r="G691" s="74"/>
      <c r="H691" s="77" t="s">
        <v>198</v>
      </c>
      <c r="I691" s="78" t="s">
        <v>686</v>
      </c>
    </row>
    <row r="692" spans="1:9" ht="15.75" customHeight="1">
      <c r="A692" s="74" t="s">
        <v>190</v>
      </c>
      <c r="B692" s="75">
        <v>46082.689132453699</v>
      </c>
      <c r="C692" s="76" t="s">
        <v>196</v>
      </c>
      <c r="D692" s="77" t="s">
        <v>200</v>
      </c>
      <c r="E692" s="77" t="s">
        <v>175</v>
      </c>
      <c r="F692" s="77" t="s">
        <v>191</v>
      </c>
      <c r="G692" s="74"/>
      <c r="H692" s="77" t="s">
        <v>201</v>
      </c>
      <c r="I692" s="78" t="s">
        <v>517</v>
      </c>
    </row>
    <row r="693" spans="1:9" ht="15.75" customHeight="1">
      <c r="A693" s="74" t="s">
        <v>190</v>
      </c>
      <c r="B693" s="75">
        <v>46082.689035474534</v>
      </c>
      <c r="C693" s="76" t="s">
        <v>196</v>
      </c>
      <c r="D693" s="77" t="s">
        <v>206</v>
      </c>
      <c r="E693" s="77" t="s">
        <v>176</v>
      </c>
      <c r="F693" s="77" t="s">
        <v>191</v>
      </c>
      <c r="G693" s="74"/>
      <c r="H693" s="77" t="s">
        <v>207</v>
      </c>
      <c r="I693" s="78" t="s">
        <v>687</v>
      </c>
    </row>
    <row r="694" spans="1:9" ht="15.75" customHeight="1">
      <c r="A694" s="74" t="s">
        <v>190</v>
      </c>
      <c r="B694" s="75">
        <v>46082.688857465277</v>
      </c>
      <c r="C694" s="76" t="s">
        <v>196</v>
      </c>
      <c r="D694" s="77" t="s">
        <v>195</v>
      </c>
      <c r="E694" s="77" t="s">
        <v>165</v>
      </c>
      <c r="F694" s="77" t="s">
        <v>191</v>
      </c>
      <c r="G694" s="74"/>
      <c r="H694" s="77" t="s">
        <v>202</v>
      </c>
      <c r="I694" s="78" t="s">
        <v>257</v>
      </c>
    </row>
    <row r="695" spans="1:9" ht="15.75" customHeight="1">
      <c r="A695" s="74" t="s">
        <v>190</v>
      </c>
      <c r="B695" s="75">
        <v>46082.688695902776</v>
      </c>
      <c r="C695" s="76" t="s">
        <v>196</v>
      </c>
      <c r="D695" s="77" t="s">
        <v>203</v>
      </c>
      <c r="E695" s="77" t="s">
        <v>167</v>
      </c>
      <c r="F695" s="77" t="s">
        <v>191</v>
      </c>
      <c r="G695" s="74"/>
      <c r="H695" s="77" t="s">
        <v>204</v>
      </c>
      <c r="I695" s="78" t="s">
        <v>388</v>
      </c>
    </row>
    <row r="696" spans="1:9" ht="15" customHeight="1">
      <c r="A696" s="74" t="s">
        <v>190</v>
      </c>
      <c r="B696" s="75">
        <v>46082.688582939816</v>
      </c>
      <c r="C696" s="76" t="s">
        <v>196</v>
      </c>
      <c r="D696" s="77" t="s">
        <v>192</v>
      </c>
      <c r="E696" s="77" t="s">
        <v>172</v>
      </c>
      <c r="F696" s="77" t="s">
        <v>191</v>
      </c>
      <c r="G696" s="74"/>
      <c r="H696" s="77" t="s">
        <v>205</v>
      </c>
      <c r="I696" s="78" t="s">
        <v>688</v>
      </c>
    </row>
    <row r="697" spans="1:9" ht="15.75" customHeight="1">
      <c r="A697" s="74" t="s">
        <v>190</v>
      </c>
      <c r="B697" s="75">
        <v>46082.688491527777</v>
      </c>
      <c r="C697" s="76" t="s">
        <v>196</v>
      </c>
      <c r="D697" s="77" t="s">
        <v>197</v>
      </c>
      <c r="E697" s="77" t="s">
        <v>170</v>
      </c>
      <c r="F697" s="77" t="s">
        <v>191</v>
      </c>
      <c r="G697" s="74"/>
      <c r="H697" s="77" t="s">
        <v>198</v>
      </c>
      <c r="I697" s="78" t="s">
        <v>482</v>
      </c>
    </row>
    <row r="698" spans="1:9" ht="15.75" customHeight="1">
      <c r="A698" s="74" t="s">
        <v>190</v>
      </c>
      <c r="B698" s="75">
        <v>46082.688440347221</v>
      </c>
      <c r="C698" s="76" t="s">
        <v>196</v>
      </c>
      <c r="D698" s="77" t="s">
        <v>200</v>
      </c>
      <c r="E698" s="77" t="s">
        <v>175</v>
      </c>
      <c r="F698" s="77" t="s">
        <v>191</v>
      </c>
      <c r="G698" s="74"/>
      <c r="H698" s="77" t="s">
        <v>201</v>
      </c>
      <c r="I698" s="78" t="s">
        <v>689</v>
      </c>
    </row>
    <row r="699" spans="1:9" ht="15.75" customHeight="1">
      <c r="A699" s="74" t="s">
        <v>190</v>
      </c>
      <c r="B699" s="75">
        <v>46082.688354247686</v>
      </c>
      <c r="C699" s="76" t="s">
        <v>196</v>
      </c>
      <c r="D699" s="77" t="s">
        <v>206</v>
      </c>
      <c r="E699" s="77" t="s">
        <v>176</v>
      </c>
      <c r="F699" s="77" t="s">
        <v>191</v>
      </c>
      <c r="G699" s="74"/>
      <c r="H699" s="77" t="s">
        <v>207</v>
      </c>
      <c r="I699" s="78" t="s">
        <v>690</v>
      </c>
    </row>
    <row r="700" spans="1:9" ht="15.75" customHeight="1">
      <c r="A700" s="74" t="s">
        <v>190</v>
      </c>
      <c r="B700" s="75">
        <v>46082.688169768517</v>
      </c>
      <c r="C700" s="76" t="s">
        <v>196</v>
      </c>
      <c r="D700" s="77" t="s">
        <v>195</v>
      </c>
      <c r="E700" s="77" t="s">
        <v>165</v>
      </c>
      <c r="F700" s="77" t="s">
        <v>191</v>
      </c>
      <c r="G700" s="74"/>
      <c r="H700" s="77" t="s">
        <v>202</v>
      </c>
      <c r="I700" s="78" t="s">
        <v>691</v>
      </c>
    </row>
    <row r="701" spans="1:9" ht="15" customHeight="1">
      <c r="A701" s="74" t="s">
        <v>190</v>
      </c>
      <c r="B701" s="75">
        <v>46082.688008425925</v>
      </c>
      <c r="C701" s="76" t="s">
        <v>196</v>
      </c>
      <c r="D701" s="77" t="s">
        <v>203</v>
      </c>
      <c r="E701" s="77" t="s">
        <v>167</v>
      </c>
      <c r="F701" s="77" t="s">
        <v>191</v>
      </c>
      <c r="G701" s="74"/>
      <c r="H701" s="77" t="s">
        <v>204</v>
      </c>
      <c r="I701" s="78" t="s">
        <v>82</v>
      </c>
    </row>
    <row r="702" spans="1:9" ht="15.75" customHeight="1">
      <c r="A702" s="74" t="s">
        <v>190</v>
      </c>
      <c r="B702" s="75">
        <v>46082.687897094904</v>
      </c>
      <c r="C702" s="76" t="s">
        <v>196</v>
      </c>
      <c r="D702" s="77" t="s">
        <v>192</v>
      </c>
      <c r="E702" s="77" t="s">
        <v>172</v>
      </c>
      <c r="F702" s="77" t="s">
        <v>191</v>
      </c>
      <c r="G702" s="74"/>
      <c r="H702" s="77" t="s">
        <v>205</v>
      </c>
      <c r="I702" s="78" t="s">
        <v>692</v>
      </c>
    </row>
    <row r="703" spans="1:9" ht="15.75" customHeight="1">
      <c r="A703" s="74" t="s">
        <v>190</v>
      </c>
      <c r="B703" s="75">
        <v>46082.687805196758</v>
      </c>
      <c r="C703" s="76" t="s">
        <v>196</v>
      </c>
      <c r="D703" s="77" t="s">
        <v>197</v>
      </c>
      <c r="E703" s="77" t="s">
        <v>170</v>
      </c>
      <c r="F703" s="77" t="s">
        <v>191</v>
      </c>
      <c r="G703" s="74"/>
      <c r="H703" s="77" t="s">
        <v>198</v>
      </c>
      <c r="I703" s="78" t="s">
        <v>670</v>
      </c>
    </row>
    <row r="704" spans="1:9" ht="15.75" customHeight="1">
      <c r="A704" s="74" t="s">
        <v>190</v>
      </c>
      <c r="B704" s="75">
        <v>46082.687752199075</v>
      </c>
      <c r="C704" s="76" t="s">
        <v>196</v>
      </c>
      <c r="D704" s="77" t="s">
        <v>200</v>
      </c>
      <c r="E704" s="77" t="s">
        <v>175</v>
      </c>
      <c r="F704" s="77" t="s">
        <v>191</v>
      </c>
      <c r="G704" s="74"/>
      <c r="H704" s="77" t="s">
        <v>201</v>
      </c>
      <c r="I704" s="78" t="s">
        <v>693</v>
      </c>
    </row>
    <row r="705" spans="1:9" ht="15.75" customHeight="1">
      <c r="A705" s="74" t="s">
        <v>190</v>
      </c>
      <c r="B705" s="75">
        <v>46082.687672812499</v>
      </c>
      <c r="C705" s="76" t="s">
        <v>196</v>
      </c>
      <c r="D705" s="77" t="s">
        <v>206</v>
      </c>
      <c r="E705" s="77" t="s">
        <v>176</v>
      </c>
      <c r="F705" s="77" t="s">
        <v>191</v>
      </c>
      <c r="G705" s="74"/>
      <c r="H705" s="77" t="s">
        <v>207</v>
      </c>
      <c r="I705" s="78" t="s">
        <v>694</v>
      </c>
    </row>
    <row r="706" spans="1:9" ht="15" customHeight="1">
      <c r="A706" s="74" t="s">
        <v>190</v>
      </c>
      <c r="B706" s="75">
        <v>46082.687481365741</v>
      </c>
      <c r="C706" s="76" t="s">
        <v>196</v>
      </c>
      <c r="D706" s="77" t="s">
        <v>195</v>
      </c>
      <c r="E706" s="77" t="s">
        <v>165</v>
      </c>
      <c r="F706" s="77" t="s">
        <v>191</v>
      </c>
      <c r="G706" s="74"/>
      <c r="H706" s="77" t="s">
        <v>202</v>
      </c>
      <c r="I706" s="78" t="s">
        <v>695</v>
      </c>
    </row>
    <row r="707" spans="1:9" ht="15.75" customHeight="1">
      <c r="A707" s="74" t="s">
        <v>190</v>
      </c>
      <c r="B707" s="75">
        <v>46082.687319108794</v>
      </c>
      <c r="C707" s="76" t="s">
        <v>196</v>
      </c>
      <c r="D707" s="77" t="s">
        <v>203</v>
      </c>
      <c r="E707" s="77" t="s">
        <v>167</v>
      </c>
      <c r="F707" s="77" t="s">
        <v>191</v>
      </c>
      <c r="G707" s="74"/>
      <c r="H707" s="77" t="s">
        <v>204</v>
      </c>
      <c r="I707" s="78" t="s">
        <v>696</v>
      </c>
    </row>
    <row r="708" spans="1:9" ht="15.75" customHeight="1">
      <c r="A708" s="74" t="s">
        <v>190</v>
      </c>
      <c r="B708" s="75">
        <v>46082.687208009258</v>
      </c>
      <c r="C708" s="76" t="s">
        <v>196</v>
      </c>
      <c r="D708" s="77" t="s">
        <v>192</v>
      </c>
      <c r="E708" s="77" t="s">
        <v>172</v>
      </c>
      <c r="F708" s="77" t="s">
        <v>191</v>
      </c>
      <c r="G708" s="74"/>
      <c r="H708" s="77" t="s">
        <v>205</v>
      </c>
      <c r="I708" s="78" t="s">
        <v>697</v>
      </c>
    </row>
    <row r="709" spans="1:9" ht="15.75" customHeight="1">
      <c r="A709" s="74" t="s">
        <v>190</v>
      </c>
      <c r="B709" s="75">
        <v>46082.687115428242</v>
      </c>
      <c r="C709" s="76" t="s">
        <v>196</v>
      </c>
      <c r="D709" s="77" t="s">
        <v>197</v>
      </c>
      <c r="E709" s="77" t="s">
        <v>170</v>
      </c>
      <c r="F709" s="77" t="s">
        <v>191</v>
      </c>
      <c r="G709" s="74"/>
      <c r="H709" s="77" t="s">
        <v>198</v>
      </c>
      <c r="I709" s="78" t="s">
        <v>49</v>
      </c>
    </row>
    <row r="710" spans="1:9" ht="15.75" customHeight="1">
      <c r="A710" s="74" t="s">
        <v>190</v>
      </c>
      <c r="B710" s="75">
        <v>46082.687059629628</v>
      </c>
      <c r="C710" s="76" t="s">
        <v>196</v>
      </c>
      <c r="D710" s="77" t="s">
        <v>200</v>
      </c>
      <c r="E710" s="77" t="s">
        <v>175</v>
      </c>
      <c r="F710" s="77" t="s">
        <v>191</v>
      </c>
      <c r="G710" s="74"/>
      <c r="H710" s="77" t="s">
        <v>201</v>
      </c>
      <c r="I710" s="78" t="s">
        <v>279</v>
      </c>
    </row>
    <row r="711" spans="1:9" ht="15" customHeight="1">
      <c r="A711" s="74" t="s">
        <v>190</v>
      </c>
      <c r="B711" s="75">
        <v>46082.686990891205</v>
      </c>
      <c r="C711" s="76" t="s">
        <v>196</v>
      </c>
      <c r="D711" s="77" t="s">
        <v>206</v>
      </c>
      <c r="E711" s="77" t="s">
        <v>176</v>
      </c>
      <c r="F711" s="77" t="s">
        <v>191</v>
      </c>
      <c r="G711" s="74"/>
      <c r="H711" s="77" t="s">
        <v>207</v>
      </c>
      <c r="I711" s="78" t="s">
        <v>558</v>
      </c>
    </row>
    <row r="712" spans="1:9" ht="15.75" customHeight="1">
      <c r="A712" s="74" t="s">
        <v>190</v>
      </c>
      <c r="B712" s="75">
        <v>46082.686793217588</v>
      </c>
      <c r="C712" s="76" t="s">
        <v>196</v>
      </c>
      <c r="D712" s="77" t="s">
        <v>195</v>
      </c>
      <c r="E712" s="77" t="s">
        <v>165</v>
      </c>
      <c r="F712" s="77" t="s">
        <v>191</v>
      </c>
      <c r="G712" s="74"/>
      <c r="H712" s="77" t="s">
        <v>202</v>
      </c>
      <c r="I712" s="78" t="s">
        <v>556</v>
      </c>
    </row>
    <row r="713" spans="1:9" ht="15.75" customHeight="1">
      <c r="A713" s="74" t="s">
        <v>190</v>
      </c>
      <c r="B713" s="75">
        <v>46082.686628634256</v>
      </c>
      <c r="C713" s="76" t="s">
        <v>196</v>
      </c>
      <c r="D713" s="77" t="s">
        <v>203</v>
      </c>
      <c r="E713" s="77" t="s">
        <v>167</v>
      </c>
      <c r="F713" s="77" t="s">
        <v>191</v>
      </c>
      <c r="G713" s="74"/>
      <c r="H713" s="77" t="s">
        <v>204</v>
      </c>
      <c r="I713" s="78" t="s">
        <v>698</v>
      </c>
    </row>
    <row r="714" spans="1:9" ht="15.75" customHeight="1">
      <c r="A714" s="74" t="s">
        <v>190</v>
      </c>
      <c r="B714" s="75">
        <v>46082.686518692128</v>
      </c>
      <c r="C714" s="76" t="s">
        <v>196</v>
      </c>
      <c r="D714" s="77" t="s">
        <v>192</v>
      </c>
      <c r="E714" s="77" t="s">
        <v>172</v>
      </c>
      <c r="F714" s="77" t="s">
        <v>191</v>
      </c>
      <c r="G714" s="74"/>
      <c r="H714" s="77" t="s">
        <v>205</v>
      </c>
      <c r="I714" s="78" t="s">
        <v>699</v>
      </c>
    </row>
    <row r="715" spans="1:9" ht="15.75" customHeight="1">
      <c r="A715" s="74" t="s">
        <v>190</v>
      </c>
      <c r="B715" s="75">
        <v>46082.686426087959</v>
      </c>
      <c r="C715" s="76" t="s">
        <v>196</v>
      </c>
      <c r="D715" s="77" t="s">
        <v>197</v>
      </c>
      <c r="E715" s="77" t="s">
        <v>170</v>
      </c>
      <c r="F715" s="77" t="s">
        <v>191</v>
      </c>
      <c r="G715" s="74"/>
      <c r="H715" s="77" t="s">
        <v>198</v>
      </c>
      <c r="I715" s="78" t="s">
        <v>76</v>
      </c>
    </row>
    <row r="716" spans="1:9" ht="15" customHeight="1">
      <c r="A716" s="74" t="s">
        <v>190</v>
      </c>
      <c r="B716" s="75">
        <v>46082.68637077546</v>
      </c>
      <c r="C716" s="76" t="s">
        <v>196</v>
      </c>
      <c r="D716" s="77" t="s">
        <v>200</v>
      </c>
      <c r="E716" s="77" t="s">
        <v>175</v>
      </c>
      <c r="F716" s="77" t="s">
        <v>191</v>
      </c>
      <c r="G716" s="74"/>
      <c r="H716" s="77" t="s">
        <v>201</v>
      </c>
      <c r="I716" s="78" t="s">
        <v>54</v>
      </c>
    </row>
    <row r="717" spans="1:9" ht="15.75" customHeight="1">
      <c r="A717" s="74" t="s">
        <v>190</v>
      </c>
      <c r="B717" s="75">
        <v>46082.686307118056</v>
      </c>
      <c r="C717" s="76" t="s">
        <v>196</v>
      </c>
      <c r="D717" s="77" t="s">
        <v>206</v>
      </c>
      <c r="E717" s="77" t="s">
        <v>176</v>
      </c>
      <c r="F717" s="77" t="s">
        <v>191</v>
      </c>
      <c r="G717" s="74"/>
      <c r="H717" s="77" t="s">
        <v>207</v>
      </c>
      <c r="I717" s="78" t="s">
        <v>700</v>
      </c>
    </row>
    <row r="718" spans="1:9" ht="15.75" customHeight="1">
      <c r="A718" s="74" t="s">
        <v>190</v>
      </c>
      <c r="B718" s="75">
        <v>46082.686106666668</v>
      </c>
      <c r="C718" s="76" t="s">
        <v>196</v>
      </c>
      <c r="D718" s="77" t="s">
        <v>195</v>
      </c>
      <c r="E718" s="77" t="s">
        <v>165</v>
      </c>
      <c r="F718" s="77" t="s">
        <v>191</v>
      </c>
      <c r="G718" s="74"/>
      <c r="H718" s="77" t="s">
        <v>202</v>
      </c>
      <c r="I718" s="78" t="s">
        <v>431</v>
      </c>
    </row>
    <row r="719" spans="1:9" ht="15.75" customHeight="1">
      <c r="A719" s="74" t="s">
        <v>190</v>
      </c>
      <c r="B719" s="75">
        <v>46082.685938148148</v>
      </c>
      <c r="C719" s="76" t="s">
        <v>196</v>
      </c>
      <c r="D719" s="77" t="s">
        <v>203</v>
      </c>
      <c r="E719" s="77" t="s">
        <v>167</v>
      </c>
      <c r="F719" s="77" t="s">
        <v>191</v>
      </c>
      <c r="G719" s="74"/>
      <c r="H719" s="77" t="s">
        <v>204</v>
      </c>
      <c r="I719" s="78" t="s">
        <v>691</v>
      </c>
    </row>
    <row r="720" spans="1:9" ht="15.75" customHeight="1">
      <c r="A720" s="74" t="s">
        <v>190</v>
      </c>
      <c r="B720" s="75">
        <v>46082.685830046292</v>
      </c>
      <c r="C720" s="76" t="s">
        <v>196</v>
      </c>
      <c r="D720" s="77" t="s">
        <v>192</v>
      </c>
      <c r="E720" s="77" t="s">
        <v>172</v>
      </c>
      <c r="F720" s="77" t="s">
        <v>191</v>
      </c>
      <c r="G720" s="74"/>
      <c r="H720" s="77" t="s">
        <v>205</v>
      </c>
      <c r="I720" s="78" t="s">
        <v>701</v>
      </c>
    </row>
    <row r="721" spans="1:9" ht="15" customHeight="1">
      <c r="A721" s="74" t="s">
        <v>190</v>
      </c>
      <c r="B721" s="75">
        <v>46082.685733530088</v>
      </c>
      <c r="C721" s="76" t="s">
        <v>196</v>
      </c>
      <c r="D721" s="77" t="s">
        <v>197</v>
      </c>
      <c r="E721" s="77" t="s">
        <v>170</v>
      </c>
      <c r="F721" s="77" t="s">
        <v>191</v>
      </c>
      <c r="G721" s="74"/>
      <c r="H721" s="77" t="s">
        <v>198</v>
      </c>
      <c r="I721" s="78" t="s">
        <v>702</v>
      </c>
    </row>
    <row r="722" spans="1:9" ht="15.75" customHeight="1">
      <c r="A722" s="74" t="s">
        <v>190</v>
      </c>
      <c r="B722" s="75">
        <v>46082.685680983792</v>
      </c>
      <c r="C722" s="76" t="s">
        <v>196</v>
      </c>
      <c r="D722" s="77" t="s">
        <v>200</v>
      </c>
      <c r="E722" s="77" t="s">
        <v>175</v>
      </c>
      <c r="F722" s="77" t="s">
        <v>191</v>
      </c>
      <c r="G722" s="74"/>
      <c r="H722" s="77" t="s">
        <v>201</v>
      </c>
      <c r="I722" s="78" t="s">
        <v>703</v>
      </c>
    </row>
    <row r="723" spans="1:9" ht="15.75" customHeight="1">
      <c r="A723" s="74" t="s">
        <v>190</v>
      </c>
      <c r="B723" s="75">
        <v>46082.685625671293</v>
      </c>
      <c r="C723" s="76" t="s">
        <v>196</v>
      </c>
      <c r="D723" s="77" t="s">
        <v>206</v>
      </c>
      <c r="E723" s="77" t="s">
        <v>176</v>
      </c>
      <c r="F723" s="77" t="s">
        <v>191</v>
      </c>
      <c r="G723" s="74"/>
      <c r="H723" s="77" t="s">
        <v>207</v>
      </c>
      <c r="I723" s="78" t="s">
        <v>704</v>
      </c>
    </row>
    <row r="724" spans="1:9" ht="15.75" customHeight="1">
      <c r="A724" s="74" t="s">
        <v>190</v>
      </c>
      <c r="B724" s="75">
        <v>46082.685417118053</v>
      </c>
      <c r="C724" s="76" t="s">
        <v>196</v>
      </c>
      <c r="D724" s="77" t="s">
        <v>195</v>
      </c>
      <c r="E724" s="77" t="s">
        <v>165</v>
      </c>
      <c r="F724" s="77" t="s">
        <v>191</v>
      </c>
      <c r="G724" s="74"/>
      <c r="H724" s="77" t="s">
        <v>202</v>
      </c>
      <c r="I724" s="78" t="s">
        <v>412</v>
      </c>
    </row>
    <row r="725" spans="1:9" ht="15.75" customHeight="1">
      <c r="A725" s="74" t="s">
        <v>190</v>
      </c>
      <c r="B725" s="75">
        <v>46082.685249768518</v>
      </c>
      <c r="C725" s="76" t="s">
        <v>196</v>
      </c>
      <c r="D725" s="77" t="s">
        <v>203</v>
      </c>
      <c r="E725" s="77" t="s">
        <v>167</v>
      </c>
      <c r="F725" s="77" t="s">
        <v>191</v>
      </c>
      <c r="G725" s="74"/>
      <c r="H725" s="77" t="s">
        <v>204</v>
      </c>
      <c r="I725" s="78" t="s">
        <v>675</v>
      </c>
    </row>
    <row r="726" spans="1:9" ht="15" customHeight="1">
      <c r="A726" s="74" t="s">
        <v>190</v>
      </c>
      <c r="B726" s="75">
        <v>46082.685141469905</v>
      </c>
      <c r="C726" s="76" t="s">
        <v>196</v>
      </c>
      <c r="D726" s="77" t="s">
        <v>192</v>
      </c>
      <c r="E726" s="77" t="s">
        <v>172</v>
      </c>
      <c r="F726" s="77" t="s">
        <v>191</v>
      </c>
      <c r="G726" s="74"/>
      <c r="H726" s="77" t="s">
        <v>205</v>
      </c>
      <c r="I726" s="78" t="s">
        <v>62</v>
      </c>
    </row>
    <row r="727" spans="1:9" ht="15.75" customHeight="1">
      <c r="A727" s="74" t="s">
        <v>190</v>
      </c>
      <c r="B727" s="75">
        <v>46082.685042592588</v>
      </c>
      <c r="C727" s="76" t="s">
        <v>196</v>
      </c>
      <c r="D727" s="77" t="s">
        <v>197</v>
      </c>
      <c r="E727" s="77" t="s">
        <v>170</v>
      </c>
      <c r="F727" s="77" t="s">
        <v>191</v>
      </c>
      <c r="G727" s="74"/>
      <c r="H727" s="77" t="s">
        <v>198</v>
      </c>
      <c r="I727" s="78" t="s">
        <v>705</v>
      </c>
    </row>
    <row r="728" spans="1:9" ht="15.75" customHeight="1">
      <c r="A728" s="74" t="s">
        <v>190</v>
      </c>
      <c r="B728" s="75">
        <v>46082.684988194444</v>
      </c>
      <c r="C728" s="76" t="s">
        <v>196</v>
      </c>
      <c r="D728" s="77" t="s">
        <v>200</v>
      </c>
      <c r="E728" s="77" t="s">
        <v>175</v>
      </c>
      <c r="F728" s="77" t="s">
        <v>191</v>
      </c>
      <c r="G728" s="74"/>
      <c r="H728" s="77" t="s">
        <v>201</v>
      </c>
      <c r="I728" s="78" t="s">
        <v>706</v>
      </c>
    </row>
    <row r="729" spans="1:9" ht="15.75" customHeight="1">
      <c r="A729" s="74" t="s">
        <v>190</v>
      </c>
      <c r="B729" s="75">
        <v>46082.684941203705</v>
      </c>
      <c r="C729" s="76" t="s">
        <v>196</v>
      </c>
      <c r="D729" s="77" t="s">
        <v>206</v>
      </c>
      <c r="E729" s="77" t="s">
        <v>176</v>
      </c>
      <c r="F729" s="77" t="s">
        <v>191</v>
      </c>
      <c r="G729" s="74"/>
      <c r="H729" s="77" t="s">
        <v>207</v>
      </c>
      <c r="I729" s="78" t="s">
        <v>707</v>
      </c>
    </row>
    <row r="730" spans="1:9" ht="15.75" customHeight="1">
      <c r="A730" s="74" t="s">
        <v>190</v>
      </c>
      <c r="B730" s="75">
        <v>46082.684727094907</v>
      </c>
      <c r="C730" s="76" t="s">
        <v>196</v>
      </c>
      <c r="D730" s="77" t="s">
        <v>195</v>
      </c>
      <c r="E730" s="77" t="s">
        <v>165</v>
      </c>
      <c r="F730" s="77" t="s">
        <v>191</v>
      </c>
      <c r="G730" s="74"/>
      <c r="H730" s="77" t="s">
        <v>202</v>
      </c>
      <c r="I730" s="78" t="s">
        <v>47</v>
      </c>
    </row>
    <row r="731" spans="1:9" ht="15" customHeight="1">
      <c r="A731" s="74" t="s">
        <v>190</v>
      </c>
      <c r="B731" s="75">
        <v>46082.684562291666</v>
      </c>
      <c r="C731" s="76" t="s">
        <v>196</v>
      </c>
      <c r="D731" s="77" t="s">
        <v>203</v>
      </c>
      <c r="E731" s="77" t="s">
        <v>167</v>
      </c>
      <c r="F731" s="77" t="s">
        <v>191</v>
      </c>
      <c r="G731" s="74"/>
      <c r="H731" s="77" t="s">
        <v>204</v>
      </c>
      <c r="I731" s="78" t="s">
        <v>708</v>
      </c>
    </row>
    <row r="732" spans="1:9" ht="15.75" customHeight="1">
      <c r="A732" s="74" t="s">
        <v>190</v>
      </c>
      <c r="B732" s="75">
        <v>46082.684451446759</v>
      </c>
      <c r="C732" s="76" t="s">
        <v>196</v>
      </c>
      <c r="D732" s="77" t="s">
        <v>192</v>
      </c>
      <c r="E732" s="77" t="s">
        <v>172</v>
      </c>
      <c r="F732" s="77" t="s">
        <v>191</v>
      </c>
      <c r="G732" s="74"/>
      <c r="H732" s="77" t="s">
        <v>205</v>
      </c>
      <c r="I732" s="78" t="s">
        <v>459</v>
      </c>
    </row>
    <row r="733" spans="1:9" ht="15.75" customHeight="1">
      <c r="A733" s="74" t="s">
        <v>190</v>
      </c>
      <c r="B733" s="75">
        <v>46082.684350266201</v>
      </c>
      <c r="C733" s="76" t="s">
        <v>196</v>
      </c>
      <c r="D733" s="77" t="s">
        <v>197</v>
      </c>
      <c r="E733" s="77" t="s">
        <v>170</v>
      </c>
      <c r="F733" s="77" t="s">
        <v>191</v>
      </c>
      <c r="G733" s="74"/>
      <c r="H733" s="77" t="s">
        <v>198</v>
      </c>
      <c r="I733" s="78" t="s">
        <v>709</v>
      </c>
    </row>
    <row r="734" spans="1:9" ht="15.75" customHeight="1">
      <c r="A734" s="74" t="s">
        <v>190</v>
      </c>
      <c r="B734" s="75">
        <v>46082.684295393519</v>
      </c>
      <c r="C734" s="76" t="s">
        <v>196</v>
      </c>
      <c r="D734" s="77" t="s">
        <v>200</v>
      </c>
      <c r="E734" s="77" t="s">
        <v>175</v>
      </c>
      <c r="F734" s="77" t="s">
        <v>191</v>
      </c>
      <c r="G734" s="74"/>
      <c r="H734" s="77" t="s">
        <v>201</v>
      </c>
      <c r="I734" s="78" t="s">
        <v>539</v>
      </c>
    </row>
    <row r="735" spans="1:9" ht="15.75" customHeight="1">
      <c r="A735" s="74" t="s">
        <v>190</v>
      </c>
      <c r="B735" s="75">
        <v>46082.684258368055</v>
      </c>
      <c r="C735" s="76" t="s">
        <v>196</v>
      </c>
      <c r="D735" s="77" t="s">
        <v>206</v>
      </c>
      <c r="E735" s="77" t="s">
        <v>176</v>
      </c>
      <c r="F735" s="77" t="s">
        <v>191</v>
      </c>
      <c r="G735" s="74"/>
      <c r="H735" s="77" t="s">
        <v>207</v>
      </c>
      <c r="I735" s="78" t="s">
        <v>514</v>
      </c>
    </row>
    <row r="736" spans="1:9" ht="15" customHeight="1">
      <c r="A736" s="74" t="s">
        <v>190</v>
      </c>
      <c r="B736" s="75">
        <v>46082.684036851853</v>
      </c>
      <c r="C736" s="76" t="s">
        <v>196</v>
      </c>
      <c r="D736" s="77" t="s">
        <v>195</v>
      </c>
      <c r="E736" s="77" t="s">
        <v>165</v>
      </c>
      <c r="F736" s="77" t="s">
        <v>191</v>
      </c>
      <c r="G736" s="74"/>
      <c r="H736" s="77" t="s">
        <v>202</v>
      </c>
      <c r="I736" s="78" t="s">
        <v>648</v>
      </c>
    </row>
    <row r="737" spans="1:9" ht="15.75" customHeight="1">
      <c r="A737" s="74" t="s">
        <v>190</v>
      </c>
      <c r="B737" s="75">
        <v>46082.683872743051</v>
      </c>
      <c r="C737" s="76" t="s">
        <v>196</v>
      </c>
      <c r="D737" s="77" t="s">
        <v>203</v>
      </c>
      <c r="E737" s="77" t="s">
        <v>167</v>
      </c>
      <c r="F737" s="77" t="s">
        <v>191</v>
      </c>
      <c r="G737" s="74"/>
      <c r="H737" s="77" t="s">
        <v>204</v>
      </c>
      <c r="I737" s="78" t="s">
        <v>710</v>
      </c>
    </row>
    <row r="738" spans="1:9" ht="15.75" customHeight="1">
      <c r="A738" s="74" t="s">
        <v>190</v>
      </c>
      <c r="B738" s="75">
        <v>46082.6837609375</v>
      </c>
      <c r="C738" s="76" t="s">
        <v>196</v>
      </c>
      <c r="D738" s="77" t="s">
        <v>192</v>
      </c>
      <c r="E738" s="77" t="s">
        <v>172</v>
      </c>
      <c r="F738" s="77" t="s">
        <v>191</v>
      </c>
      <c r="G738" s="74"/>
      <c r="H738" s="77" t="s">
        <v>205</v>
      </c>
      <c r="I738" s="78" t="s">
        <v>711</v>
      </c>
    </row>
    <row r="739" spans="1:9" ht="15.75" customHeight="1">
      <c r="A739" s="74" t="s">
        <v>190</v>
      </c>
      <c r="B739" s="75">
        <v>46082.68365515046</v>
      </c>
      <c r="C739" s="76" t="s">
        <v>196</v>
      </c>
      <c r="D739" s="77" t="s">
        <v>197</v>
      </c>
      <c r="E739" s="77" t="s">
        <v>170</v>
      </c>
      <c r="F739" s="77" t="s">
        <v>191</v>
      </c>
      <c r="G739" s="74"/>
      <c r="H739" s="77" t="s">
        <v>198</v>
      </c>
      <c r="I739" s="78" t="s">
        <v>712</v>
      </c>
    </row>
    <row r="740" spans="1:9" ht="15.75" customHeight="1">
      <c r="A740" s="74" t="s">
        <v>190</v>
      </c>
      <c r="B740" s="75">
        <v>46082.683604918981</v>
      </c>
      <c r="C740" s="76" t="s">
        <v>196</v>
      </c>
      <c r="D740" s="77" t="s">
        <v>200</v>
      </c>
      <c r="E740" s="77" t="s">
        <v>175</v>
      </c>
      <c r="F740" s="77" t="s">
        <v>191</v>
      </c>
      <c r="G740" s="74"/>
      <c r="H740" s="77" t="s">
        <v>201</v>
      </c>
      <c r="I740" s="78" t="s">
        <v>305</v>
      </c>
    </row>
    <row r="741" spans="1:9" ht="15" customHeight="1">
      <c r="A741" s="74" t="s">
        <v>190</v>
      </c>
      <c r="B741" s="75">
        <v>46082.683573680551</v>
      </c>
      <c r="C741" s="76" t="s">
        <v>196</v>
      </c>
      <c r="D741" s="77" t="s">
        <v>206</v>
      </c>
      <c r="E741" s="77" t="s">
        <v>176</v>
      </c>
      <c r="F741" s="77" t="s">
        <v>191</v>
      </c>
      <c r="G741" s="74"/>
      <c r="H741" s="77" t="s">
        <v>207</v>
      </c>
      <c r="I741" s="78" t="s">
        <v>713</v>
      </c>
    </row>
    <row r="742" spans="1:9" ht="15.75" customHeight="1">
      <c r="A742" s="74" t="s">
        <v>190</v>
      </c>
      <c r="B742" s="75">
        <v>46082.683348460647</v>
      </c>
      <c r="C742" s="76" t="s">
        <v>196</v>
      </c>
      <c r="D742" s="77" t="s">
        <v>195</v>
      </c>
      <c r="E742" s="77" t="s">
        <v>165</v>
      </c>
      <c r="F742" s="77" t="s">
        <v>191</v>
      </c>
      <c r="G742" s="74"/>
      <c r="H742" s="77" t="s">
        <v>202</v>
      </c>
      <c r="I742" s="78" t="s">
        <v>52</v>
      </c>
    </row>
    <row r="743" spans="1:9" ht="15.75" customHeight="1">
      <c r="A743" s="74" t="s">
        <v>190</v>
      </c>
      <c r="B743" s="75">
        <v>46082.683181099535</v>
      </c>
      <c r="C743" s="76" t="s">
        <v>196</v>
      </c>
      <c r="D743" s="77" t="s">
        <v>203</v>
      </c>
      <c r="E743" s="77" t="s">
        <v>167</v>
      </c>
      <c r="F743" s="77" t="s">
        <v>191</v>
      </c>
      <c r="G743" s="74"/>
      <c r="H743" s="77" t="s">
        <v>204</v>
      </c>
      <c r="I743" s="78" t="s">
        <v>714</v>
      </c>
    </row>
    <row r="744" spans="1:9" ht="15.75" customHeight="1">
      <c r="A744" s="74" t="s">
        <v>190</v>
      </c>
      <c r="B744" s="75">
        <v>46082.683070694446</v>
      </c>
      <c r="C744" s="76" t="s">
        <v>196</v>
      </c>
      <c r="D744" s="77" t="s">
        <v>192</v>
      </c>
      <c r="E744" s="77" t="s">
        <v>172</v>
      </c>
      <c r="F744" s="77" t="s">
        <v>191</v>
      </c>
      <c r="G744" s="74"/>
      <c r="H744" s="77" t="s">
        <v>205</v>
      </c>
      <c r="I744" s="78" t="s">
        <v>44</v>
      </c>
    </row>
    <row r="745" spans="1:9" ht="15.75" customHeight="1">
      <c r="A745" s="74" t="s">
        <v>190</v>
      </c>
      <c r="B745" s="75">
        <v>46082.682965590277</v>
      </c>
      <c r="C745" s="76" t="s">
        <v>196</v>
      </c>
      <c r="D745" s="77" t="s">
        <v>197</v>
      </c>
      <c r="E745" s="77" t="s">
        <v>170</v>
      </c>
      <c r="F745" s="77" t="s">
        <v>191</v>
      </c>
      <c r="G745" s="74"/>
      <c r="H745" s="77" t="s">
        <v>198</v>
      </c>
      <c r="I745" s="78" t="s">
        <v>715</v>
      </c>
    </row>
    <row r="746" spans="1:9" ht="15" customHeight="1">
      <c r="A746" s="74" t="s">
        <v>190</v>
      </c>
      <c r="B746" s="75">
        <v>46082.682912604163</v>
      </c>
      <c r="C746" s="76" t="s">
        <v>196</v>
      </c>
      <c r="D746" s="77" t="s">
        <v>200</v>
      </c>
      <c r="E746" s="77" t="s">
        <v>175</v>
      </c>
      <c r="F746" s="77" t="s">
        <v>191</v>
      </c>
      <c r="G746" s="74"/>
      <c r="H746" s="77" t="s">
        <v>201</v>
      </c>
      <c r="I746" s="78" t="s">
        <v>716</v>
      </c>
    </row>
    <row r="747" spans="1:9" ht="15.75" customHeight="1">
      <c r="A747" s="74" t="s">
        <v>190</v>
      </c>
      <c r="B747" s="75">
        <v>46082.68288969907</v>
      </c>
      <c r="C747" s="76" t="s">
        <v>196</v>
      </c>
      <c r="D747" s="77" t="s">
        <v>206</v>
      </c>
      <c r="E747" s="77" t="s">
        <v>176</v>
      </c>
      <c r="F747" s="77" t="s">
        <v>191</v>
      </c>
      <c r="G747" s="74"/>
      <c r="H747" s="77" t="s">
        <v>207</v>
      </c>
      <c r="I747" s="78" t="s">
        <v>717</v>
      </c>
    </row>
    <row r="748" spans="1:9" ht="15.75" customHeight="1">
      <c r="A748" s="74" t="s">
        <v>190</v>
      </c>
      <c r="B748" s="75">
        <v>46082.682658437501</v>
      </c>
      <c r="C748" s="76" t="s">
        <v>196</v>
      </c>
      <c r="D748" s="77" t="s">
        <v>195</v>
      </c>
      <c r="E748" s="77" t="s">
        <v>165</v>
      </c>
      <c r="F748" s="77" t="s">
        <v>191</v>
      </c>
      <c r="G748" s="74"/>
      <c r="H748" s="77" t="s">
        <v>202</v>
      </c>
      <c r="I748" s="78" t="s">
        <v>718</v>
      </c>
    </row>
    <row r="749" spans="1:9" ht="15.75" customHeight="1">
      <c r="A749" s="74" t="s">
        <v>190</v>
      </c>
      <c r="B749" s="75">
        <v>46082.682486678241</v>
      </c>
      <c r="C749" s="76" t="s">
        <v>196</v>
      </c>
      <c r="D749" s="77" t="s">
        <v>203</v>
      </c>
      <c r="E749" s="77" t="s">
        <v>167</v>
      </c>
      <c r="F749" s="77" t="s">
        <v>191</v>
      </c>
      <c r="G749" s="74"/>
      <c r="H749" s="77" t="s">
        <v>204</v>
      </c>
      <c r="I749" s="78" t="s">
        <v>719</v>
      </c>
    </row>
    <row r="750" spans="1:9" ht="15.75" customHeight="1">
      <c r="A750" s="74" t="s">
        <v>190</v>
      </c>
      <c r="B750" s="75">
        <v>46082.682379976854</v>
      </c>
      <c r="C750" s="76" t="s">
        <v>196</v>
      </c>
      <c r="D750" s="77" t="s">
        <v>192</v>
      </c>
      <c r="E750" s="77" t="s">
        <v>172</v>
      </c>
      <c r="F750" s="77" t="s">
        <v>191</v>
      </c>
      <c r="G750" s="74"/>
      <c r="H750" s="77" t="s">
        <v>205</v>
      </c>
      <c r="I750" s="78" t="s">
        <v>720</v>
      </c>
    </row>
    <row r="751" spans="1:9" ht="15" customHeight="1">
      <c r="A751" s="74" t="s">
        <v>190</v>
      </c>
      <c r="B751" s="75">
        <v>46082.682273032406</v>
      </c>
      <c r="C751" s="76" t="s">
        <v>196</v>
      </c>
      <c r="D751" s="77" t="s">
        <v>197</v>
      </c>
      <c r="E751" s="77" t="s">
        <v>170</v>
      </c>
      <c r="F751" s="77" t="s">
        <v>191</v>
      </c>
      <c r="G751" s="74"/>
      <c r="H751" s="77" t="s">
        <v>198</v>
      </c>
      <c r="I751" s="78" t="s">
        <v>216</v>
      </c>
    </row>
    <row r="752" spans="1:9" ht="15.75" customHeight="1">
      <c r="A752" s="74" t="s">
        <v>190</v>
      </c>
      <c r="B752" s="75">
        <v>46082.682218402777</v>
      </c>
      <c r="C752" s="76" t="s">
        <v>196</v>
      </c>
      <c r="D752" s="77" t="s">
        <v>200</v>
      </c>
      <c r="E752" s="77" t="s">
        <v>175</v>
      </c>
      <c r="F752" s="77" t="s">
        <v>191</v>
      </c>
      <c r="G752" s="74"/>
      <c r="H752" s="77" t="s">
        <v>201</v>
      </c>
      <c r="I752" s="78" t="s">
        <v>721</v>
      </c>
    </row>
    <row r="753" spans="1:9" ht="15.75" customHeight="1">
      <c r="A753" s="74" t="s">
        <v>190</v>
      </c>
      <c r="B753" s="75">
        <v>46082.681968425924</v>
      </c>
      <c r="C753" s="76" t="s">
        <v>196</v>
      </c>
      <c r="D753" s="77" t="s">
        <v>195</v>
      </c>
      <c r="E753" s="77" t="s">
        <v>165</v>
      </c>
      <c r="F753" s="77" t="s">
        <v>191</v>
      </c>
      <c r="G753" s="74"/>
      <c r="H753" s="77" t="s">
        <v>202</v>
      </c>
      <c r="I753" s="78" t="s">
        <v>253</v>
      </c>
    </row>
    <row r="754" spans="1:9" ht="15.75" customHeight="1">
      <c r="A754" s="74" t="s">
        <v>190</v>
      </c>
      <c r="B754" s="75">
        <v>46082.681794594908</v>
      </c>
      <c r="C754" s="76" t="s">
        <v>196</v>
      </c>
      <c r="D754" s="77" t="s">
        <v>203</v>
      </c>
      <c r="E754" s="77" t="s">
        <v>167</v>
      </c>
      <c r="F754" s="77" t="s">
        <v>191</v>
      </c>
      <c r="G754" s="74"/>
      <c r="H754" s="77" t="s">
        <v>204</v>
      </c>
      <c r="I754" s="78" t="s">
        <v>722</v>
      </c>
    </row>
    <row r="755" spans="1:9" ht="15.75" customHeight="1">
      <c r="A755" s="74" t="s">
        <v>190</v>
      </c>
      <c r="B755" s="75">
        <v>46082.681686944445</v>
      </c>
      <c r="C755" s="76" t="s">
        <v>196</v>
      </c>
      <c r="D755" s="77" t="s">
        <v>192</v>
      </c>
      <c r="E755" s="77" t="s">
        <v>172</v>
      </c>
      <c r="F755" s="77" t="s">
        <v>191</v>
      </c>
      <c r="G755" s="74"/>
      <c r="H755" s="77" t="s">
        <v>205</v>
      </c>
      <c r="I755" s="78" t="s">
        <v>723</v>
      </c>
    </row>
    <row r="756" spans="1:9" ht="15" customHeight="1">
      <c r="A756" s="74" t="s">
        <v>190</v>
      </c>
      <c r="B756" s="75">
        <v>46082.681584641199</v>
      </c>
      <c r="C756" s="76" t="s">
        <v>196</v>
      </c>
      <c r="D756" s="77" t="s">
        <v>197</v>
      </c>
      <c r="E756" s="77" t="s">
        <v>170</v>
      </c>
      <c r="F756" s="77" t="s">
        <v>191</v>
      </c>
      <c r="G756" s="74"/>
      <c r="H756" s="77" t="s">
        <v>198</v>
      </c>
      <c r="I756" s="78" t="s">
        <v>724</v>
      </c>
    </row>
    <row r="757" spans="1:9" ht="15.75" customHeight="1">
      <c r="A757" s="74" t="s">
        <v>190</v>
      </c>
      <c r="B757" s="75">
        <v>46082.681458495368</v>
      </c>
      <c r="C757" s="76" t="s">
        <v>196</v>
      </c>
      <c r="D757" s="77" t="s">
        <v>206</v>
      </c>
      <c r="E757" s="77" t="s">
        <v>176</v>
      </c>
      <c r="F757" s="77" t="s">
        <v>191</v>
      </c>
      <c r="G757" s="74"/>
      <c r="H757" s="77" t="s">
        <v>207</v>
      </c>
      <c r="I757" s="78" t="s">
        <v>268</v>
      </c>
    </row>
    <row r="758" spans="1:9" ht="15.75" customHeight="1">
      <c r="A758" s="74" t="s">
        <v>190</v>
      </c>
      <c r="B758" s="75">
        <v>46082.681276087962</v>
      </c>
      <c r="C758" s="76" t="s">
        <v>196</v>
      </c>
      <c r="D758" s="77" t="s">
        <v>195</v>
      </c>
      <c r="E758" s="77" t="s">
        <v>165</v>
      </c>
      <c r="F758" s="77" t="s">
        <v>191</v>
      </c>
      <c r="G758" s="74"/>
      <c r="H758" s="77" t="s">
        <v>202</v>
      </c>
      <c r="I758" s="78" t="s">
        <v>667</v>
      </c>
    </row>
    <row r="759" spans="1:9" ht="15.75" customHeight="1">
      <c r="A759" s="74" t="s">
        <v>190</v>
      </c>
      <c r="B759" s="75">
        <v>46082.681101319446</v>
      </c>
      <c r="C759" s="76" t="s">
        <v>196</v>
      </c>
      <c r="D759" s="77" t="s">
        <v>203</v>
      </c>
      <c r="E759" s="77" t="s">
        <v>167</v>
      </c>
      <c r="F759" s="77" t="s">
        <v>191</v>
      </c>
      <c r="G759" s="74"/>
      <c r="H759" s="77" t="s">
        <v>204</v>
      </c>
      <c r="I759" s="78" t="s">
        <v>120</v>
      </c>
    </row>
    <row r="760" spans="1:9" ht="15.75" customHeight="1">
      <c r="A760" s="74" t="s">
        <v>190</v>
      </c>
      <c r="B760" s="75">
        <v>46082.680892546297</v>
      </c>
      <c r="C760" s="76" t="s">
        <v>196</v>
      </c>
      <c r="D760" s="77" t="s">
        <v>197</v>
      </c>
      <c r="E760" s="77" t="s">
        <v>170</v>
      </c>
      <c r="F760" s="77" t="s">
        <v>191</v>
      </c>
      <c r="G760" s="74"/>
      <c r="H760" s="77" t="s">
        <v>198</v>
      </c>
      <c r="I760" s="78" t="s">
        <v>433</v>
      </c>
    </row>
    <row r="761" spans="1:9" ht="15" customHeight="1">
      <c r="A761" s="74" t="s">
        <v>190</v>
      </c>
      <c r="B761" s="75">
        <v>46082.680773796295</v>
      </c>
      <c r="C761" s="76" t="s">
        <v>196</v>
      </c>
      <c r="D761" s="77" t="s">
        <v>206</v>
      </c>
      <c r="E761" s="77" t="s">
        <v>176</v>
      </c>
      <c r="F761" s="77" t="s">
        <v>191</v>
      </c>
      <c r="G761" s="74"/>
      <c r="H761" s="77" t="s">
        <v>207</v>
      </c>
      <c r="I761" s="78" t="s">
        <v>725</v>
      </c>
    </row>
    <row r="762" spans="1:9" ht="15.75" customHeight="1">
      <c r="A762" s="74" t="s">
        <v>190</v>
      </c>
      <c r="B762" s="75">
        <v>46082.680760613424</v>
      </c>
      <c r="C762" s="76" t="s">
        <v>196</v>
      </c>
      <c r="D762" s="77" t="s">
        <v>200</v>
      </c>
      <c r="E762" s="77" t="s">
        <v>175</v>
      </c>
      <c r="F762" s="77" t="s">
        <v>191</v>
      </c>
      <c r="G762" s="74"/>
      <c r="H762" s="77" t="s">
        <v>201</v>
      </c>
      <c r="I762" s="78" t="s">
        <v>726</v>
      </c>
    </row>
    <row r="763" spans="1:9" ht="15.75" customHeight="1">
      <c r="A763" s="74" t="s">
        <v>190</v>
      </c>
      <c r="B763" s="75">
        <v>46082.680585844908</v>
      </c>
      <c r="C763" s="76" t="s">
        <v>196</v>
      </c>
      <c r="D763" s="77" t="s">
        <v>195</v>
      </c>
      <c r="E763" s="77" t="s">
        <v>165</v>
      </c>
      <c r="F763" s="77" t="s">
        <v>191</v>
      </c>
      <c r="G763" s="74"/>
      <c r="H763" s="77" t="s">
        <v>202</v>
      </c>
      <c r="I763" s="78" t="s">
        <v>727</v>
      </c>
    </row>
    <row r="764" spans="1:9" ht="15.75" customHeight="1">
      <c r="A764" s="74" t="s">
        <v>190</v>
      </c>
      <c r="B764" s="75">
        <v>46082.680403912032</v>
      </c>
      <c r="C764" s="76" t="s">
        <v>196</v>
      </c>
      <c r="D764" s="77" t="s">
        <v>203</v>
      </c>
      <c r="E764" s="77" t="s">
        <v>167</v>
      </c>
      <c r="F764" s="77" t="s">
        <v>191</v>
      </c>
      <c r="G764" s="74"/>
      <c r="H764" s="77" t="s">
        <v>204</v>
      </c>
      <c r="I764" s="78" t="s">
        <v>728</v>
      </c>
    </row>
    <row r="765" spans="1:9" ht="15.75" customHeight="1">
      <c r="A765" s="74" t="s">
        <v>190</v>
      </c>
      <c r="B765" s="75">
        <v>46082.68024256944</v>
      </c>
      <c r="C765" s="76" t="s">
        <v>196</v>
      </c>
      <c r="D765" s="77" t="s">
        <v>192</v>
      </c>
      <c r="E765" s="77" t="s">
        <v>172</v>
      </c>
      <c r="F765" s="77" t="s">
        <v>191</v>
      </c>
      <c r="G765" s="74"/>
      <c r="H765" s="77" t="s">
        <v>205</v>
      </c>
      <c r="I765" s="78" t="s">
        <v>244</v>
      </c>
    </row>
    <row r="766" spans="1:9" ht="15" customHeight="1">
      <c r="A766" s="74" t="s">
        <v>190</v>
      </c>
      <c r="B766" s="75">
        <v>46082.680088668982</v>
      </c>
      <c r="C766" s="76" t="s">
        <v>196</v>
      </c>
      <c r="D766" s="77" t="s">
        <v>206</v>
      </c>
      <c r="E766" s="77" t="s">
        <v>176</v>
      </c>
      <c r="F766" s="77" t="s">
        <v>191</v>
      </c>
      <c r="G766" s="74"/>
      <c r="H766" s="77" t="s">
        <v>207</v>
      </c>
      <c r="I766" s="78" t="s">
        <v>303</v>
      </c>
    </row>
    <row r="767" spans="1:9" ht="15.75" customHeight="1">
      <c r="A767" s="74" t="s">
        <v>190</v>
      </c>
      <c r="B767" s="75">
        <v>46082.680080787039</v>
      </c>
      <c r="C767" s="76" t="s">
        <v>196</v>
      </c>
      <c r="D767" s="77" t="s">
        <v>200</v>
      </c>
      <c r="E767" s="77" t="s">
        <v>175</v>
      </c>
      <c r="F767" s="77" t="s">
        <v>191</v>
      </c>
      <c r="G767" s="74"/>
      <c r="H767" s="77" t="s">
        <v>201</v>
      </c>
      <c r="I767" s="78" t="s">
        <v>729</v>
      </c>
    </row>
    <row r="768" spans="1:9" ht="15.75" customHeight="1">
      <c r="A768" s="74" t="s">
        <v>190</v>
      </c>
      <c r="B768" s="75">
        <v>46082.679892361106</v>
      </c>
      <c r="C768" s="76" t="s">
        <v>196</v>
      </c>
      <c r="D768" s="77" t="s">
        <v>195</v>
      </c>
      <c r="E768" s="77" t="s">
        <v>165</v>
      </c>
      <c r="F768" s="77" t="s">
        <v>191</v>
      </c>
      <c r="G768" s="74"/>
      <c r="H768" s="77" t="s">
        <v>202</v>
      </c>
      <c r="I768" s="78" t="s">
        <v>730</v>
      </c>
    </row>
    <row r="769" spans="1:9" ht="15.75" customHeight="1">
      <c r="A769" s="74" t="s">
        <v>190</v>
      </c>
      <c r="B769" s="75">
        <v>46082.679556041665</v>
      </c>
      <c r="C769" s="76" t="s">
        <v>196</v>
      </c>
      <c r="D769" s="77" t="s">
        <v>192</v>
      </c>
      <c r="E769" s="77" t="s">
        <v>172</v>
      </c>
      <c r="F769" s="77" t="s">
        <v>191</v>
      </c>
      <c r="G769" s="74"/>
      <c r="H769" s="77" t="s">
        <v>205</v>
      </c>
      <c r="I769" s="78" t="s">
        <v>469</v>
      </c>
    </row>
    <row r="770" spans="1:9" ht="15.75" customHeight="1">
      <c r="A770" s="74" t="s">
        <v>190</v>
      </c>
      <c r="B770" s="75">
        <v>46082.679443067129</v>
      </c>
      <c r="C770" s="76" t="s">
        <v>196</v>
      </c>
      <c r="D770" s="77" t="s">
        <v>197</v>
      </c>
      <c r="E770" s="77" t="s">
        <v>170</v>
      </c>
      <c r="F770" s="77" t="s">
        <v>191</v>
      </c>
      <c r="G770" s="74"/>
      <c r="H770" s="77" t="s">
        <v>198</v>
      </c>
      <c r="I770" s="78" t="s">
        <v>111</v>
      </c>
    </row>
    <row r="771" spans="1:9" ht="15" customHeight="1">
      <c r="A771" s="74" t="s">
        <v>190</v>
      </c>
      <c r="B771" s="75">
        <v>46082.679401400463</v>
      </c>
      <c r="C771" s="76" t="s">
        <v>196</v>
      </c>
      <c r="D771" s="77" t="s">
        <v>206</v>
      </c>
      <c r="E771" s="77" t="s">
        <v>176</v>
      </c>
      <c r="F771" s="77" t="s">
        <v>191</v>
      </c>
      <c r="G771" s="74"/>
      <c r="H771" s="77" t="s">
        <v>207</v>
      </c>
      <c r="I771" s="78" t="s">
        <v>731</v>
      </c>
    </row>
    <row r="772" spans="1:9" ht="15.75" customHeight="1">
      <c r="A772" s="74" t="s">
        <v>190</v>
      </c>
      <c r="B772" s="75">
        <v>46082.679399548608</v>
      </c>
      <c r="C772" s="76" t="s">
        <v>196</v>
      </c>
      <c r="D772" s="77" t="s">
        <v>200</v>
      </c>
      <c r="E772" s="77" t="s">
        <v>175</v>
      </c>
      <c r="F772" s="77" t="s">
        <v>191</v>
      </c>
      <c r="G772" s="74"/>
      <c r="H772" s="77" t="s">
        <v>201</v>
      </c>
      <c r="I772" s="78" t="s">
        <v>732</v>
      </c>
    </row>
    <row r="773" spans="1:9" ht="15.75" customHeight="1">
      <c r="A773" s="74" t="s">
        <v>190</v>
      </c>
      <c r="B773" s="75">
        <v>46082.678957685181</v>
      </c>
      <c r="C773" s="76" t="s">
        <v>196</v>
      </c>
      <c r="D773" s="77" t="s">
        <v>203</v>
      </c>
      <c r="E773" s="77" t="s">
        <v>167</v>
      </c>
      <c r="F773" s="77" t="s">
        <v>191</v>
      </c>
      <c r="G773" s="74"/>
      <c r="H773" s="77" t="s">
        <v>204</v>
      </c>
      <c r="I773" s="78" t="s">
        <v>493</v>
      </c>
    </row>
    <row r="774" spans="1:9" ht="15.75" customHeight="1">
      <c r="A774" s="74" t="s">
        <v>190</v>
      </c>
      <c r="B774" s="75">
        <v>46082.67886763889</v>
      </c>
      <c r="C774" s="76" t="s">
        <v>196</v>
      </c>
      <c r="D774" s="77" t="s">
        <v>192</v>
      </c>
      <c r="E774" s="77" t="s">
        <v>172</v>
      </c>
      <c r="F774" s="77" t="s">
        <v>191</v>
      </c>
      <c r="G774" s="74"/>
      <c r="H774" s="77" t="s">
        <v>205</v>
      </c>
      <c r="I774" s="78" t="s">
        <v>339</v>
      </c>
    </row>
    <row r="775" spans="1:9" ht="15.75" customHeight="1">
      <c r="A775" s="74" t="s">
        <v>190</v>
      </c>
      <c r="B775" s="75">
        <v>46082.678746111109</v>
      </c>
      <c r="C775" s="76" t="s">
        <v>196</v>
      </c>
      <c r="D775" s="77" t="s">
        <v>197</v>
      </c>
      <c r="E775" s="77" t="s">
        <v>170</v>
      </c>
      <c r="F775" s="77" t="s">
        <v>191</v>
      </c>
      <c r="G775" s="74"/>
      <c r="H775" s="77" t="s">
        <v>198</v>
      </c>
      <c r="I775" s="78" t="s">
        <v>733</v>
      </c>
    </row>
    <row r="776" spans="1:9" ht="15" customHeight="1">
      <c r="A776" s="74" t="s">
        <v>190</v>
      </c>
      <c r="B776" s="75">
        <v>46082.678716944443</v>
      </c>
      <c r="C776" s="76" t="s">
        <v>196</v>
      </c>
      <c r="D776" s="77" t="s">
        <v>200</v>
      </c>
      <c r="E776" s="77" t="s">
        <v>175</v>
      </c>
      <c r="F776" s="77" t="s">
        <v>191</v>
      </c>
      <c r="G776" s="74"/>
      <c r="H776" s="77" t="s">
        <v>201</v>
      </c>
      <c r="I776" s="78" t="s">
        <v>734</v>
      </c>
    </row>
    <row r="777" spans="1:9" ht="15.75" customHeight="1">
      <c r="A777" s="74" t="s">
        <v>190</v>
      </c>
      <c r="B777" s="75">
        <v>46082.67871</v>
      </c>
      <c r="C777" s="76" t="s">
        <v>196</v>
      </c>
      <c r="D777" s="77" t="s">
        <v>206</v>
      </c>
      <c r="E777" s="77" t="s">
        <v>176</v>
      </c>
      <c r="F777" s="77" t="s">
        <v>191</v>
      </c>
      <c r="G777" s="74"/>
      <c r="H777" s="77" t="s">
        <v>207</v>
      </c>
      <c r="I777" s="78" t="s">
        <v>735</v>
      </c>
    </row>
    <row r="778" spans="1:9" ht="15.75" customHeight="1">
      <c r="A778" s="74" t="s">
        <v>190</v>
      </c>
      <c r="B778" s="75">
        <v>46082.678451689811</v>
      </c>
      <c r="C778" s="76" t="s">
        <v>196</v>
      </c>
      <c r="D778" s="77" t="s">
        <v>195</v>
      </c>
      <c r="E778" s="77" t="s">
        <v>165</v>
      </c>
      <c r="F778" s="77" t="s">
        <v>191</v>
      </c>
      <c r="G778" s="74"/>
      <c r="H778" s="77" t="s">
        <v>202</v>
      </c>
      <c r="I778" s="78" t="s">
        <v>678</v>
      </c>
    </row>
    <row r="779" spans="1:9" ht="15.75" customHeight="1">
      <c r="A779" s="74" t="s">
        <v>190</v>
      </c>
      <c r="B779" s="75">
        <v>46082.67827344907</v>
      </c>
      <c r="C779" s="76" t="s">
        <v>196</v>
      </c>
      <c r="D779" s="77" t="s">
        <v>203</v>
      </c>
      <c r="E779" s="77" t="s">
        <v>167</v>
      </c>
      <c r="F779" s="77" t="s">
        <v>191</v>
      </c>
      <c r="G779" s="74"/>
      <c r="H779" s="77" t="s">
        <v>204</v>
      </c>
      <c r="I779" s="78" t="s">
        <v>736</v>
      </c>
    </row>
    <row r="780" spans="1:9" ht="15.75" customHeight="1">
      <c r="A780" s="74" t="s">
        <v>190</v>
      </c>
      <c r="B780" s="75">
        <v>46082.678178541668</v>
      </c>
      <c r="C780" s="76" t="s">
        <v>196</v>
      </c>
      <c r="D780" s="77" t="s">
        <v>192</v>
      </c>
      <c r="E780" s="77" t="s">
        <v>172</v>
      </c>
      <c r="F780" s="77" t="s">
        <v>191</v>
      </c>
      <c r="G780" s="74"/>
      <c r="H780" s="77" t="s">
        <v>205</v>
      </c>
      <c r="I780" s="78" t="s">
        <v>737</v>
      </c>
    </row>
    <row r="781" spans="1:9" ht="15" customHeight="1">
      <c r="A781" s="74" t="s">
        <v>190</v>
      </c>
      <c r="B781" s="75">
        <v>46082.678034340279</v>
      </c>
      <c r="C781" s="76" t="s">
        <v>196</v>
      </c>
      <c r="D781" s="77" t="s">
        <v>200</v>
      </c>
      <c r="E781" s="77" t="s">
        <v>175</v>
      </c>
      <c r="F781" s="77" t="s">
        <v>191</v>
      </c>
      <c r="G781" s="74"/>
      <c r="H781" s="77" t="s">
        <v>201</v>
      </c>
      <c r="I781" s="78" t="s">
        <v>738</v>
      </c>
    </row>
    <row r="782" spans="1:9" ht="15.75" customHeight="1">
      <c r="A782" s="74" t="s">
        <v>190</v>
      </c>
      <c r="B782" s="75">
        <v>46082.678022766202</v>
      </c>
      <c r="C782" s="76" t="s">
        <v>196</v>
      </c>
      <c r="D782" s="77" t="s">
        <v>206</v>
      </c>
      <c r="E782" s="77" t="s">
        <v>176</v>
      </c>
      <c r="F782" s="77" t="s">
        <v>191</v>
      </c>
      <c r="G782" s="74"/>
      <c r="H782" s="77" t="s">
        <v>207</v>
      </c>
      <c r="I782" s="78" t="s">
        <v>739</v>
      </c>
    </row>
    <row r="783" spans="1:9" ht="15.75" customHeight="1">
      <c r="A783" s="74" t="s">
        <v>190</v>
      </c>
      <c r="B783" s="75">
        <v>46082.678016516205</v>
      </c>
      <c r="C783" s="76" t="s">
        <v>196</v>
      </c>
      <c r="D783" s="77" t="s">
        <v>197</v>
      </c>
      <c r="E783" s="77" t="s">
        <v>170</v>
      </c>
      <c r="F783" s="77" t="s">
        <v>191</v>
      </c>
      <c r="G783" s="74"/>
      <c r="H783" s="77" t="s">
        <v>198</v>
      </c>
      <c r="I783" s="78" t="s">
        <v>136</v>
      </c>
    </row>
    <row r="784" spans="1:9" ht="15.75" customHeight="1">
      <c r="A784" s="74" t="s">
        <v>190</v>
      </c>
      <c r="B784" s="75">
        <v>46082.677760972219</v>
      </c>
      <c r="C784" s="76" t="s">
        <v>196</v>
      </c>
      <c r="D784" s="77" t="s">
        <v>195</v>
      </c>
      <c r="E784" s="77" t="s">
        <v>165</v>
      </c>
      <c r="F784" s="77" t="s">
        <v>191</v>
      </c>
      <c r="G784" s="74"/>
      <c r="H784" s="77" t="s">
        <v>202</v>
      </c>
      <c r="I784" s="78" t="s">
        <v>740</v>
      </c>
    </row>
    <row r="785" spans="1:9" ht="15.75" customHeight="1">
      <c r="A785" s="74" t="s">
        <v>190</v>
      </c>
      <c r="B785" s="75">
        <v>46082.677585289348</v>
      </c>
      <c r="C785" s="76" t="s">
        <v>196</v>
      </c>
      <c r="D785" s="77" t="s">
        <v>203</v>
      </c>
      <c r="E785" s="77" t="s">
        <v>167</v>
      </c>
      <c r="F785" s="77" t="s">
        <v>191</v>
      </c>
      <c r="G785" s="74"/>
      <c r="H785" s="77" t="s">
        <v>204</v>
      </c>
      <c r="I785" s="78" t="s">
        <v>496</v>
      </c>
    </row>
    <row r="786" spans="1:9" ht="15" customHeight="1">
      <c r="A786" s="74" t="s">
        <v>190</v>
      </c>
      <c r="B786" s="75">
        <v>46082.677491539347</v>
      </c>
      <c r="C786" s="76" t="s">
        <v>196</v>
      </c>
      <c r="D786" s="77" t="s">
        <v>192</v>
      </c>
      <c r="E786" s="77" t="s">
        <v>172</v>
      </c>
      <c r="F786" s="77" t="s">
        <v>191</v>
      </c>
      <c r="G786" s="74"/>
      <c r="H786" s="77" t="s">
        <v>205</v>
      </c>
      <c r="I786" s="78" t="s">
        <v>388</v>
      </c>
    </row>
    <row r="787" spans="1:9" ht="15.75" customHeight="1">
      <c r="A787" s="74" t="s">
        <v>190</v>
      </c>
      <c r="B787" s="75">
        <v>46082.677353819439</v>
      </c>
      <c r="C787" s="76" t="s">
        <v>196</v>
      </c>
      <c r="D787" s="77" t="s">
        <v>200</v>
      </c>
      <c r="E787" s="77" t="s">
        <v>175</v>
      </c>
      <c r="F787" s="77" t="s">
        <v>191</v>
      </c>
      <c r="G787" s="74"/>
      <c r="H787" s="77" t="s">
        <v>201</v>
      </c>
      <c r="I787" s="78" t="s">
        <v>677</v>
      </c>
    </row>
    <row r="788" spans="1:9" ht="15.75" customHeight="1">
      <c r="A788" s="74" t="s">
        <v>190</v>
      </c>
      <c r="B788" s="75">
        <v>46082.677336458335</v>
      </c>
      <c r="C788" s="76" t="s">
        <v>196</v>
      </c>
      <c r="D788" s="77" t="s">
        <v>206</v>
      </c>
      <c r="E788" s="77" t="s">
        <v>176</v>
      </c>
      <c r="F788" s="77" t="s">
        <v>191</v>
      </c>
      <c r="G788" s="74"/>
      <c r="H788" s="77" t="s">
        <v>207</v>
      </c>
      <c r="I788" s="78" t="s">
        <v>741</v>
      </c>
    </row>
    <row r="789" spans="1:9" ht="15.75" customHeight="1">
      <c r="A789" s="74" t="s">
        <v>190</v>
      </c>
      <c r="B789" s="75">
        <v>46082.677317476853</v>
      </c>
      <c r="C789" s="76" t="s">
        <v>196</v>
      </c>
      <c r="D789" s="77" t="s">
        <v>197</v>
      </c>
      <c r="E789" s="77" t="s">
        <v>170</v>
      </c>
      <c r="F789" s="77" t="s">
        <v>191</v>
      </c>
      <c r="G789" s="74"/>
      <c r="H789" s="77" t="s">
        <v>198</v>
      </c>
      <c r="I789" s="78" t="s">
        <v>742</v>
      </c>
    </row>
    <row r="790" spans="1:9" ht="15.75" customHeight="1">
      <c r="A790" s="74" t="s">
        <v>190</v>
      </c>
      <c r="B790" s="75">
        <v>46082.677056608794</v>
      </c>
      <c r="C790" s="76" t="s">
        <v>196</v>
      </c>
      <c r="D790" s="77" t="s">
        <v>195</v>
      </c>
      <c r="E790" s="77" t="s">
        <v>165</v>
      </c>
      <c r="F790" s="77" t="s">
        <v>191</v>
      </c>
      <c r="G790" s="74"/>
      <c r="H790" s="77" t="s">
        <v>202</v>
      </c>
      <c r="I790" s="78" t="s">
        <v>743</v>
      </c>
    </row>
    <row r="791" spans="1:9" ht="15" customHeight="1">
      <c r="A791" s="74" t="s">
        <v>190</v>
      </c>
      <c r="B791" s="75">
        <v>46082.676901747684</v>
      </c>
      <c r="C791" s="76" t="s">
        <v>196</v>
      </c>
      <c r="D791" s="77" t="s">
        <v>203</v>
      </c>
      <c r="E791" s="77" t="s">
        <v>167</v>
      </c>
      <c r="F791" s="77" t="s">
        <v>191</v>
      </c>
      <c r="G791" s="74"/>
      <c r="H791" s="77" t="s">
        <v>204</v>
      </c>
      <c r="I791" s="78" t="s">
        <v>744</v>
      </c>
    </row>
    <row r="792" spans="1:9" ht="15.75" customHeight="1">
      <c r="A792" s="74" t="s">
        <v>190</v>
      </c>
      <c r="B792" s="75">
        <v>46082.67680429398</v>
      </c>
      <c r="C792" s="76" t="s">
        <v>196</v>
      </c>
      <c r="D792" s="77" t="s">
        <v>192</v>
      </c>
      <c r="E792" s="77" t="s">
        <v>172</v>
      </c>
      <c r="F792" s="77" t="s">
        <v>191</v>
      </c>
      <c r="G792" s="74"/>
      <c r="H792" s="77" t="s">
        <v>205</v>
      </c>
      <c r="I792" s="78" t="s">
        <v>696</v>
      </c>
    </row>
    <row r="793" spans="1:9" ht="15.75" customHeight="1">
      <c r="A793" s="74" t="s">
        <v>190</v>
      </c>
      <c r="B793" s="75">
        <v>46082.676673738424</v>
      </c>
      <c r="C793" s="76" t="s">
        <v>196</v>
      </c>
      <c r="D793" s="77" t="s">
        <v>200</v>
      </c>
      <c r="E793" s="77" t="s">
        <v>175</v>
      </c>
      <c r="F793" s="77" t="s">
        <v>191</v>
      </c>
      <c r="G793" s="74"/>
      <c r="H793" s="77" t="s">
        <v>201</v>
      </c>
      <c r="I793" s="78" t="s">
        <v>575</v>
      </c>
    </row>
    <row r="794" spans="1:9" ht="15.75" customHeight="1">
      <c r="A794" s="74" t="s">
        <v>190</v>
      </c>
      <c r="B794" s="75">
        <v>46082.676651759255</v>
      </c>
      <c r="C794" s="76" t="s">
        <v>196</v>
      </c>
      <c r="D794" s="77" t="s">
        <v>206</v>
      </c>
      <c r="E794" s="77" t="s">
        <v>176</v>
      </c>
      <c r="F794" s="77" t="s">
        <v>191</v>
      </c>
      <c r="G794" s="74"/>
      <c r="H794" s="77" t="s">
        <v>207</v>
      </c>
      <c r="I794" s="78" t="s">
        <v>745</v>
      </c>
    </row>
    <row r="795" spans="1:9" ht="15.75" customHeight="1">
      <c r="A795" s="74" t="s">
        <v>190</v>
      </c>
      <c r="B795" s="75">
        <v>46082.676616817131</v>
      </c>
      <c r="C795" s="76" t="s">
        <v>196</v>
      </c>
      <c r="D795" s="77" t="s">
        <v>197</v>
      </c>
      <c r="E795" s="77" t="s">
        <v>170</v>
      </c>
      <c r="F795" s="77" t="s">
        <v>191</v>
      </c>
      <c r="G795" s="74"/>
      <c r="H795" s="77" t="s">
        <v>198</v>
      </c>
      <c r="I795" s="78" t="s">
        <v>746</v>
      </c>
    </row>
    <row r="796" spans="1:9" ht="15" customHeight="1">
      <c r="A796" s="74" t="s">
        <v>190</v>
      </c>
      <c r="B796" s="75">
        <v>46082.676358946759</v>
      </c>
      <c r="C796" s="76" t="s">
        <v>196</v>
      </c>
      <c r="D796" s="77" t="s">
        <v>195</v>
      </c>
      <c r="E796" s="77" t="s">
        <v>165</v>
      </c>
      <c r="F796" s="77" t="s">
        <v>191</v>
      </c>
      <c r="G796" s="74"/>
      <c r="H796" s="77" t="s">
        <v>202</v>
      </c>
      <c r="I796" s="78" t="s">
        <v>220</v>
      </c>
    </row>
    <row r="797" spans="1:9" ht="15.75" customHeight="1">
      <c r="A797" s="74" t="s">
        <v>190</v>
      </c>
      <c r="B797" s="75">
        <v>46082.676217986111</v>
      </c>
      <c r="C797" s="76" t="s">
        <v>196</v>
      </c>
      <c r="D797" s="77" t="s">
        <v>203</v>
      </c>
      <c r="E797" s="77" t="s">
        <v>167</v>
      </c>
      <c r="F797" s="77" t="s">
        <v>191</v>
      </c>
      <c r="G797" s="74"/>
      <c r="H797" s="77" t="s">
        <v>204</v>
      </c>
      <c r="I797" s="78" t="s">
        <v>268</v>
      </c>
    </row>
    <row r="798" spans="1:9" ht="15.75" customHeight="1">
      <c r="A798" s="74" t="s">
        <v>190</v>
      </c>
      <c r="B798" s="75">
        <v>46082.676113587964</v>
      </c>
      <c r="C798" s="76" t="s">
        <v>196</v>
      </c>
      <c r="D798" s="77" t="s">
        <v>192</v>
      </c>
      <c r="E798" s="77" t="s">
        <v>172</v>
      </c>
      <c r="F798" s="77" t="s">
        <v>191</v>
      </c>
      <c r="G798" s="74"/>
      <c r="H798" s="77" t="s">
        <v>205</v>
      </c>
      <c r="I798" s="78" t="s">
        <v>89</v>
      </c>
    </row>
    <row r="799" spans="1:9" ht="15.75" customHeight="1">
      <c r="A799" s="74" t="s">
        <v>190</v>
      </c>
      <c r="B799" s="75">
        <v>46082.675993460645</v>
      </c>
      <c r="C799" s="76" t="s">
        <v>196</v>
      </c>
      <c r="D799" s="77" t="s">
        <v>200</v>
      </c>
      <c r="E799" s="77" t="s">
        <v>175</v>
      </c>
      <c r="F799" s="77" t="s">
        <v>191</v>
      </c>
      <c r="G799" s="74"/>
      <c r="H799" s="77" t="s">
        <v>201</v>
      </c>
      <c r="I799" s="78" t="s">
        <v>681</v>
      </c>
    </row>
    <row r="800" spans="1:9" ht="15.75" customHeight="1">
      <c r="A800" s="74" t="s">
        <v>190</v>
      </c>
      <c r="B800" s="75">
        <v>46082.675964988426</v>
      </c>
      <c r="C800" s="76" t="s">
        <v>196</v>
      </c>
      <c r="D800" s="77" t="s">
        <v>206</v>
      </c>
      <c r="E800" s="77" t="s">
        <v>176</v>
      </c>
      <c r="F800" s="77" t="s">
        <v>191</v>
      </c>
      <c r="G800" s="74"/>
      <c r="H800" s="77" t="s">
        <v>207</v>
      </c>
      <c r="I800" s="78" t="s">
        <v>452</v>
      </c>
    </row>
    <row r="801" spans="1:9" ht="15" customHeight="1">
      <c r="A801" s="74" t="s">
        <v>190</v>
      </c>
      <c r="B801" s="75">
        <v>46082.67591568287</v>
      </c>
      <c r="C801" s="76" t="s">
        <v>196</v>
      </c>
      <c r="D801" s="77" t="s">
        <v>197</v>
      </c>
      <c r="E801" s="77" t="s">
        <v>170</v>
      </c>
      <c r="F801" s="77" t="s">
        <v>191</v>
      </c>
      <c r="G801" s="74"/>
      <c r="H801" s="77" t="s">
        <v>198</v>
      </c>
      <c r="I801" s="78" t="s">
        <v>747</v>
      </c>
    </row>
    <row r="802" spans="1:9" ht="15.75" customHeight="1">
      <c r="A802" s="74" t="s">
        <v>190</v>
      </c>
      <c r="B802" s="75">
        <v>46082.675666157404</v>
      </c>
      <c r="C802" s="76" t="s">
        <v>196</v>
      </c>
      <c r="D802" s="77" t="s">
        <v>195</v>
      </c>
      <c r="E802" s="77" t="s">
        <v>165</v>
      </c>
      <c r="F802" s="77" t="s">
        <v>191</v>
      </c>
      <c r="G802" s="74"/>
      <c r="H802" s="77" t="s">
        <v>202</v>
      </c>
      <c r="I802" s="78" t="s">
        <v>90</v>
      </c>
    </row>
    <row r="803" spans="1:9" ht="15.75" customHeight="1">
      <c r="A803" s="74" t="s">
        <v>190</v>
      </c>
      <c r="B803" s="75">
        <v>46082.675533530091</v>
      </c>
      <c r="C803" s="76" t="s">
        <v>196</v>
      </c>
      <c r="D803" s="77" t="s">
        <v>203</v>
      </c>
      <c r="E803" s="77" t="s">
        <v>167</v>
      </c>
      <c r="F803" s="77" t="s">
        <v>191</v>
      </c>
      <c r="G803" s="74"/>
      <c r="H803" s="77" t="s">
        <v>204</v>
      </c>
      <c r="I803" s="78" t="s">
        <v>748</v>
      </c>
    </row>
    <row r="804" spans="1:9" ht="15.75" customHeight="1">
      <c r="A804" s="74" t="s">
        <v>190</v>
      </c>
      <c r="B804" s="75">
        <v>46082.675425196758</v>
      </c>
      <c r="C804" s="76" t="s">
        <v>196</v>
      </c>
      <c r="D804" s="77" t="s">
        <v>192</v>
      </c>
      <c r="E804" s="77" t="s">
        <v>172</v>
      </c>
      <c r="F804" s="77" t="s">
        <v>191</v>
      </c>
      <c r="G804" s="74"/>
      <c r="H804" s="77" t="s">
        <v>205</v>
      </c>
      <c r="I804" s="78" t="s">
        <v>661</v>
      </c>
    </row>
    <row r="805" spans="1:9" ht="15.75" customHeight="1">
      <c r="A805" s="74" t="s">
        <v>190</v>
      </c>
      <c r="B805" s="75">
        <v>46082.675313159722</v>
      </c>
      <c r="C805" s="76" t="s">
        <v>196</v>
      </c>
      <c r="D805" s="77" t="s">
        <v>200</v>
      </c>
      <c r="E805" s="77" t="s">
        <v>175</v>
      </c>
      <c r="F805" s="77" t="s">
        <v>191</v>
      </c>
      <c r="G805" s="74"/>
      <c r="H805" s="77" t="s">
        <v>201</v>
      </c>
      <c r="I805" s="78" t="s">
        <v>462</v>
      </c>
    </row>
    <row r="806" spans="1:9" ht="15" customHeight="1">
      <c r="A806" s="74" t="s">
        <v>190</v>
      </c>
      <c r="B806" s="75">
        <v>46082.675280069445</v>
      </c>
      <c r="C806" s="76" t="s">
        <v>196</v>
      </c>
      <c r="D806" s="77" t="s">
        <v>206</v>
      </c>
      <c r="E806" s="77" t="s">
        <v>176</v>
      </c>
      <c r="F806" s="77" t="s">
        <v>191</v>
      </c>
      <c r="G806" s="74"/>
      <c r="H806" s="77" t="s">
        <v>207</v>
      </c>
      <c r="I806" s="78" t="s">
        <v>749</v>
      </c>
    </row>
    <row r="807" spans="1:9" ht="15.75" customHeight="1">
      <c r="A807" s="74" t="s">
        <v>190</v>
      </c>
      <c r="B807" s="75">
        <v>46082.675215254625</v>
      </c>
      <c r="C807" s="76" t="s">
        <v>196</v>
      </c>
      <c r="D807" s="77" t="s">
        <v>197</v>
      </c>
      <c r="E807" s="77" t="s">
        <v>170</v>
      </c>
      <c r="F807" s="77" t="s">
        <v>191</v>
      </c>
      <c r="G807" s="74"/>
      <c r="H807" s="77" t="s">
        <v>198</v>
      </c>
      <c r="I807" s="78" t="s">
        <v>149</v>
      </c>
    </row>
    <row r="808" spans="1:9" ht="15.75" customHeight="1">
      <c r="A808" s="74" t="s">
        <v>190</v>
      </c>
      <c r="B808" s="75">
        <v>46082.674970358792</v>
      </c>
      <c r="C808" s="76" t="s">
        <v>196</v>
      </c>
      <c r="D808" s="77" t="s">
        <v>195</v>
      </c>
      <c r="E808" s="77" t="s">
        <v>165</v>
      </c>
      <c r="F808" s="77" t="s">
        <v>191</v>
      </c>
      <c r="G808" s="74"/>
      <c r="H808" s="77" t="s">
        <v>202</v>
      </c>
      <c r="I808" s="78" t="s">
        <v>750</v>
      </c>
    </row>
    <row r="809" spans="1:9" ht="15.75" customHeight="1">
      <c r="A809" s="74" t="s">
        <v>190</v>
      </c>
      <c r="B809" s="75">
        <v>46082.674849988427</v>
      </c>
      <c r="C809" s="76" t="s">
        <v>196</v>
      </c>
      <c r="D809" s="77" t="s">
        <v>203</v>
      </c>
      <c r="E809" s="77" t="s">
        <v>167</v>
      </c>
      <c r="F809" s="77" t="s">
        <v>191</v>
      </c>
      <c r="G809" s="74"/>
      <c r="H809" s="77" t="s">
        <v>204</v>
      </c>
      <c r="I809" s="78" t="s">
        <v>751</v>
      </c>
    </row>
    <row r="810" spans="1:9" ht="15.75" customHeight="1">
      <c r="A810" s="74" t="s">
        <v>190</v>
      </c>
      <c r="B810" s="75">
        <v>46082.674737268513</v>
      </c>
      <c r="C810" s="76" t="s">
        <v>196</v>
      </c>
      <c r="D810" s="77" t="s">
        <v>192</v>
      </c>
      <c r="E810" s="77" t="s">
        <v>172</v>
      </c>
      <c r="F810" s="77" t="s">
        <v>191</v>
      </c>
      <c r="G810" s="74"/>
      <c r="H810" s="77" t="s">
        <v>205</v>
      </c>
      <c r="I810" s="78" t="s">
        <v>752</v>
      </c>
    </row>
    <row r="811" spans="1:9" ht="15" customHeight="1">
      <c r="A811" s="74" t="s">
        <v>190</v>
      </c>
      <c r="B811" s="75">
        <v>46082.674630787034</v>
      </c>
      <c r="C811" s="76" t="s">
        <v>196</v>
      </c>
      <c r="D811" s="77" t="s">
        <v>200</v>
      </c>
      <c r="E811" s="77" t="s">
        <v>175</v>
      </c>
      <c r="F811" s="77" t="s">
        <v>191</v>
      </c>
      <c r="G811" s="74"/>
      <c r="H811" s="77" t="s">
        <v>201</v>
      </c>
      <c r="I811" s="78" t="s">
        <v>753</v>
      </c>
    </row>
    <row r="812" spans="1:9" ht="15.75" customHeight="1">
      <c r="A812" s="74" t="s">
        <v>190</v>
      </c>
      <c r="B812" s="75">
        <v>46082.674593287033</v>
      </c>
      <c r="C812" s="76" t="s">
        <v>196</v>
      </c>
      <c r="D812" s="77" t="s">
        <v>206</v>
      </c>
      <c r="E812" s="77" t="s">
        <v>176</v>
      </c>
      <c r="F812" s="77" t="s">
        <v>191</v>
      </c>
      <c r="G812" s="74"/>
      <c r="H812" s="77" t="s">
        <v>207</v>
      </c>
      <c r="I812" s="78" t="s">
        <v>228</v>
      </c>
    </row>
    <row r="813" spans="1:9" ht="15.75" customHeight="1">
      <c r="A813" s="74" t="s">
        <v>190</v>
      </c>
      <c r="B813" s="75">
        <v>46082.674515509258</v>
      </c>
      <c r="C813" s="76" t="s">
        <v>196</v>
      </c>
      <c r="D813" s="77" t="s">
        <v>197</v>
      </c>
      <c r="E813" s="77" t="s">
        <v>170</v>
      </c>
      <c r="F813" s="77" t="s">
        <v>191</v>
      </c>
      <c r="G813" s="74"/>
      <c r="H813" s="77" t="s">
        <v>198</v>
      </c>
      <c r="I813" s="78" t="s">
        <v>145</v>
      </c>
    </row>
    <row r="814" spans="1:9" ht="15.75" customHeight="1">
      <c r="A814" s="74" t="s">
        <v>190</v>
      </c>
      <c r="B814" s="75">
        <v>46082.674274780089</v>
      </c>
      <c r="C814" s="76" t="s">
        <v>196</v>
      </c>
      <c r="D814" s="77" t="s">
        <v>195</v>
      </c>
      <c r="E814" s="77" t="s">
        <v>165</v>
      </c>
      <c r="F814" s="77" t="s">
        <v>191</v>
      </c>
      <c r="G814" s="74"/>
      <c r="H814" s="77" t="s">
        <v>202</v>
      </c>
      <c r="I814" s="78" t="s">
        <v>754</v>
      </c>
    </row>
    <row r="815" spans="1:9" ht="15.75" customHeight="1">
      <c r="A815" s="74" t="s">
        <v>190</v>
      </c>
      <c r="B815" s="75">
        <v>46082.674165289347</v>
      </c>
      <c r="C815" s="76" t="s">
        <v>196</v>
      </c>
      <c r="D815" s="77" t="s">
        <v>203</v>
      </c>
      <c r="E815" s="77" t="s">
        <v>167</v>
      </c>
      <c r="F815" s="77" t="s">
        <v>191</v>
      </c>
      <c r="G815" s="74"/>
      <c r="H815" s="77" t="s">
        <v>204</v>
      </c>
      <c r="I815" s="78" t="s">
        <v>315</v>
      </c>
    </row>
    <row r="816" spans="1:9" ht="15" customHeight="1">
      <c r="A816" s="74" t="s">
        <v>190</v>
      </c>
      <c r="B816" s="75">
        <v>46082.674046550921</v>
      </c>
      <c r="C816" s="76" t="s">
        <v>196</v>
      </c>
      <c r="D816" s="77" t="s">
        <v>192</v>
      </c>
      <c r="E816" s="77" t="s">
        <v>172</v>
      </c>
      <c r="F816" s="77" t="s">
        <v>191</v>
      </c>
      <c r="G816" s="74"/>
      <c r="H816" s="77" t="s">
        <v>205</v>
      </c>
      <c r="I816" s="78" t="s">
        <v>107</v>
      </c>
    </row>
    <row r="817" spans="1:9" ht="15.75" customHeight="1">
      <c r="A817" s="74" t="s">
        <v>190</v>
      </c>
      <c r="B817" s="75">
        <v>46082.673948402778</v>
      </c>
      <c r="C817" s="76" t="s">
        <v>196</v>
      </c>
      <c r="D817" s="77" t="s">
        <v>200</v>
      </c>
      <c r="E817" s="77" t="s">
        <v>175</v>
      </c>
      <c r="F817" s="77" t="s">
        <v>191</v>
      </c>
      <c r="G817" s="74"/>
      <c r="H817" s="77" t="s">
        <v>201</v>
      </c>
      <c r="I817" s="78" t="s">
        <v>755</v>
      </c>
    </row>
    <row r="818" spans="1:9" ht="15.75" customHeight="1">
      <c r="A818" s="74" t="s">
        <v>190</v>
      </c>
      <c r="B818" s="75">
        <v>46082.673906284719</v>
      </c>
      <c r="C818" s="76" t="s">
        <v>196</v>
      </c>
      <c r="D818" s="77" t="s">
        <v>206</v>
      </c>
      <c r="E818" s="77" t="s">
        <v>176</v>
      </c>
      <c r="F818" s="77" t="s">
        <v>191</v>
      </c>
      <c r="G818" s="74"/>
      <c r="H818" s="77" t="s">
        <v>207</v>
      </c>
      <c r="I818" s="78" t="s">
        <v>741</v>
      </c>
    </row>
    <row r="819" spans="1:9" ht="15.75" customHeight="1">
      <c r="A819" s="74" t="s">
        <v>190</v>
      </c>
      <c r="B819" s="75">
        <v>46082.673811157409</v>
      </c>
      <c r="C819" s="76" t="s">
        <v>196</v>
      </c>
      <c r="D819" s="77" t="s">
        <v>197</v>
      </c>
      <c r="E819" s="77" t="s">
        <v>170</v>
      </c>
      <c r="F819" s="77" t="s">
        <v>191</v>
      </c>
      <c r="G819" s="74"/>
      <c r="H819" s="77" t="s">
        <v>198</v>
      </c>
      <c r="I819" s="78" t="s">
        <v>756</v>
      </c>
    </row>
    <row r="820" spans="1:9" ht="15.75" customHeight="1">
      <c r="A820" s="74" t="s">
        <v>190</v>
      </c>
      <c r="B820" s="75">
        <v>46082.673581296294</v>
      </c>
      <c r="C820" s="76" t="s">
        <v>196</v>
      </c>
      <c r="D820" s="77" t="s">
        <v>195</v>
      </c>
      <c r="E820" s="77" t="s">
        <v>165</v>
      </c>
      <c r="F820" s="77" t="s">
        <v>191</v>
      </c>
      <c r="G820" s="74"/>
      <c r="H820" s="77" t="s">
        <v>202</v>
      </c>
      <c r="I820" s="78" t="s">
        <v>757</v>
      </c>
    </row>
    <row r="821" spans="1:9" ht="15" customHeight="1">
      <c r="A821" s="74" t="s">
        <v>190</v>
      </c>
      <c r="B821" s="75">
        <v>46082.673470902773</v>
      </c>
      <c r="C821" s="76" t="s">
        <v>196</v>
      </c>
      <c r="D821" s="77" t="s">
        <v>203</v>
      </c>
      <c r="E821" s="77" t="s">
        <v>167</v>
      </c>
      <c r="F821" s="77" t="s">
        <v>191</v>
      </c>
      <c r="G821" s="74"/>
      <c r="H821" s="77" t="s">
        <v>204</v>
      </c>
      <c r="I821" s="78" t="s">
        <v>758</v>
      </c>
    </row>
    <row r="822" spans="1:9" ht="15.75" customHeight="1">
      <c r="A822" s="74" t="s">
        <v>190</v>
      </c>
      <c r="B822" s="75">
        <v>46082.673356990737</v>
      </c>
      <c r="C822" s="76" t="s">
        <v>196</v>
      </c>
      <c r="D822" s="77" t="s">
        <v>192</v>
      </c>
      <c r="E822" s="77" t="s">
        <v>172</v>
      </c>
      <c r="F822" s="77" t="s">
        <v>191</v>
      </c>
      <c r="G822" s="74"/>
      <c r="H822" s="77" t="s">
        <v>205</v>
      </c>
      <c r="I822" s="78" t="s">
        <v>384</v>
      </c>
    </row>
    <row r="823" spans="1:9" ht="15.75" customHeight="1">
      <c r="A823" s="74" t="s">
        <v>190</v>
      </c>
      <c r="B823" s="75">
        <v>46082.673266493053</v>
      </c>
      <c r="C823" s="76" t="s">
        <v>196</v>
      </c>
      <c r="D823" s="77" t="s">
        <v>200</v>
      </c>
      <c r="E823" s="77" t="s">
        <v>175</v>
      </c>
      <c r="F823" s="77" t="s">
        <v>191</v>
      </c>
      <c r="G823" s="74"/>
      <c r="H823" s="77" t="s">
        <v>201</v>
      </c>
      <c r="I823" s="78" t="s">
        <v>663</v>
      </c>
    </row>
    <row r="824" spans="1:9" ht="15.75" customHeight="1">
      <c r="A824" s="74" t="s">
        <v>190</v>
      </c>
      <c r="B824" s="75">
        <v>46082.673221585646</v>
      </c>
      <c r="C824" s="76" t="s">
        <v>196</v>
      </c>
      <c r="D824" s="77" t="s">
        <v>206</v>
      </c>
      <c r="E824" s="77" t="s">
        <v>176</v>
      </c>
      <c r="F824" s="77" t="s">
        <v>191</v>
      </c>
      <c r="G824" s="74"/>
      <c r="H824" s="77" t="s">
        <v>207</v>
      </c>
      <c r="I824" s="78" t="s">
        <v>759</v>
      </c>
    </row>
    <row r="825" spans="1:9" ht="15.75" customHeight="1">
      <c r="A825" s="74" t="s">
        <v>190</v>
      </c>
      <c r="B825" s="75">
        <v>46082.673115347221</v>
      </c>
      <c r="C825" s="76" t="s">
        <v>196</v>
      </c>
      <c r="D825" s="77" t="s">
        <v>197</v>
      </c>
      <c r="E825" s="77" t="s">
        <v>170</v>
      </c>
      <c r="F825" s="77" t="s">
        <v>191</v>
      </c>
      <c r="G825" s="74"/>
      <c r="H825" s="77" t="s">
        <v>198</v>
      </c>
      <c r="I825" s="78" t="s">
        <v>97</v>
      </c>
    </row>
    <row r="826" spans="1:9" ht="15" customHeight="1">
      <c r="A826" s="74" t="s">
        <v>190</v>
      </c>
      <c r="B826" s="75">
        <v>46082.672887581015</v>
      </c>
      <c r="C826" s="76" t="s">
        <v>196</v>
      </c>
      <c r="D826" s="77" t="s">
        <v>195</v>
      </c>
      <c r="E826" s="77" t="s">
        <v>165</v>
      </c>
      <c r="F826" s="77" t="s">
        <v>191</v>
      </c>
      <c r="G826" s="74"/>
      <c r="H826" s="77" t="s">
        <v>202</v>
      </c>
      <c r="I826" s="78" t="s">
        <v>129</v>
      </c>
    </row>
    <row r="827" spans="1:9" ht="15.75" customHeight="1">
      <c r="A827" s="74" t="s">
        <v>190</v>
      </c>
      <c r="B827" s="75">
        <v>46082.672785729163</v>
      </c>
      <c r="C827" s="76" t="s">
        <v>196</v>
      </c>
      <c r="D827" s="77" t="s">
        <v>203</v>
      </c>
      <c r="E827" s="77" t="s">
        <v>167</v>
      </c>
      <c r="F827" s="77" t="s">
        <v>191</v>
      </c>
      <c r="G827" s="74"/>
      <c r="H827" s="77" t="s">
        <v>204</v>
      </c>
      <c r="I827" s="78" t="s">
        <v>760</v>
      </c>
    </row>
    <row r="828" spans="1:9" ht="15.75" customHeight="1">
      <c r="A828" s="74" t="s">
        <v>190</v>
      </c>
      <c r="B828" s="75">
        <v>46082.672671388886</v>
      </c>
      <c r="C828" s="76" t="s">
        <v>196</v>
      </c>
      <c r="D828" s="77" t="s">
        <v>192</v>
      </c>
      <c r="E828" s="77" t="s">
        <v>172</v>
      </c>
      <c r="F828" s="77" t="s">
        <v>191</v>
      </c>
      <c r="G828" s="74"/>
      <c r="H828" s="77" t="s">
        <v>205</v>
      </c>
      <c r="I828" s="78" t="s">
        <v>761</v>
      </c>
    </row>
    <row r="829" spans="1:9" ht="15.75" customHeight="1">
      <c r="A829" s="74" t="s">
        <v>190</v>
      </c>
      <c r="B829" s="75">
        <v>46082.672585034721</v>
      </c>
      <c r="C829" s="76" t="s">
        <v>196</v>
      </c>
      <c r="D829" s="77" t="s">
        <v>200</v>
      </c>
      <c r="E829" s="77" t="s">
        <v>175</v>
      </c>
      <c r="F829" s="77" t="s">
        <v>191</v>
      </c>
      <c r="G829" s="74"/>
      <c r="H829" s="77" t="s">
        <v>201</v>
      </c>
      <c r="I829" s="78" t="s">
        <v>344</v>
      </c>
    </row>
    <row r="830" spans="1:9" ht="15.75" customHeight="1">
      <c r="A830" s="74" t="s">
        <v>190</v>
      </c>
      <c r="B830" s="75">
        <v>46082.672533657409</v>
      </c>
      <c r="C830" s="76" t="s">
        <v>196</v>
      </c>
      <c r="D830" s="77" t="s">
        <v>206</v>
      </c>
      <c r="E830" s="77" t="s">
        <v>176</v>
      </c>
      <c r="F830" s="77" t="s">
        <v>191</v>
      </c>
      <c r="G830" s="74"/>
      <c r="H830" s="77" t="s">
        <v>207</v>
      </c>
      <c r="I830" s="78" t="s">
        <v>260</v>
      </c>
    </row>
    <row r="831" spans="1:9" ht="15" customHeight="1">
      <c r="A831" s="74" t="s">
        <v>190</v>
      </c>
      <c r="B831" s="75">
        <v>46082.672412361106</v>
      </c>
      <c r="C831" s="76" t="s">
        <v>196</v>
      </c>
      <c r="D831" s="77" t="s">
        <v>197</v>
      </c>
      <c r="E831" s="77" t="s">
        <v>170</v>
      </c>
      <c r="F831" s="77" t="s">
        <v>191</v>
      </c>
      <c r="G831" s="74"/>
      <c r="H831" s="77" t="s">
        <v>198</v>
      </c>
      <c r="I831" s="78" t="s">
        <v>762</v>
      </c>
    </row>
    <row r="832" spans="1:9" ht="15.75" customHeight="1">
      <c r="A832" s="74" t="s">
        <v>190</v>
      </c>
      <c r="B832" s="75">
        <v>46082.672190613426</v>
      </c>
      <c r="C832" s="76" t="s">
        <v>196</v>
      </c>
      <c r="D832" s="77" t="s">
        <v>195</v>
      </c>
      <c r="E832" s="77" t="s">
        <v>165</v>
      </c>
      <c r="F832" s="77" t="s">
        <v>191</v>
      </c>
      <c r="G832" s="74"/>
      <c r="H832" s="77" t="s">
        <v>202</v>
      </c>
      <c r="I832" s="78" t="s">
        <v>624</v>
      </c>
    </row>
    <row r="833" spans="1:9" ht="15.75" customHeight="1">
      <c r="A833" s="74" t="s">
        <v>190</v>
      </c>
      <c r="B833" s="75">
        <v>46082.672103124998</v>
      </c>
      <c r="C833" s="76" t="s">
        <v>196</v>
      </c>
      <c r="D833" s="77" t="s">
        <v>203</v>
      </c>
      <c r="E833" s="77" t="s">
        <v>167</v>
      </c>
      <c r="F833" s="77" t="s">
        <v>191</v>
      </c>
      <c r="G833" s="74"/>
      <c r="H833" s="77" t="s">
        <v>204</v>
      </c>
      <c r="I833" s="78" t="s">
        <v>354</v>
      </c>
    </row>
    <row r="834" spans="1:9" ht="15.75" customHeight="1">
      <c r="A834" s="74" t="s">
        <v>190</v>
      </c>
      <c r="B834" s="75">
        <v>46082.671979513885</v>
      </c>
      <c r="C834" s="76" t="s">
        <v>196</v>
      </c>
      <c r="D834" s="77" t="s">
        <v>192</v>
      </c>
      <c r="E834" s="77" t="s">
        <v>172</v>
      </c>
      <c r="F834" s="77" t="s">
        <v>191</v>
      </c>
      <c r="G834" s="74"/>
      <c r="H834" s="77" t="s">
        <v>205</v>
      </c>
      <c r="I834" s="78" t="s">
        <v>763</v>
      </c>
    </row>
    <row r="835" spans="1:9" ht="15.75" customHeight="1">
      <c r="A835" s="74" t="s">
        <v>190</v>
      </c>
      <c r="B835" s="75">
        <v>46082.671903819442</v>
      </c>
      <c r="C835" s="76" t="s">
        <v>196</v>
      </c>
      <c r="D835" s="77" t="s">
        <v>200</v>
      </c>
      <c r="E835" s="77" t="s">
        <v>175</v>
      </c>
      <c r="F835" s="77" t="s">
        <v>191</v>
      </c>
      <c r="G835" s="74"/>
      <c r="H835" s="77" t="s">
        <v>201</v>
      </c>
      <c r="I835" s="78" t="s">
        <v>764</v>
      </c>
    </row>
    <row r="836" spans="1:9" ht="15" customHeight="1">
      <c r="A836" s="74" t="s">
        <v>190</v>
      </c>
      <c r="B836" s="75">
        <v>46082.671848506943</v>
      </c>
      <c r="C836" s="76" t="s">
        <v>196</v>
      </c>
      <c r="D836" s="77" t="s">
        <v>206</v>
      </c>
      <c r="E836" s="77" t="s">
        <v>176</v>
      </c>
      <c r="F836" s="77" t="s">
        <v>191</v>
      </c>
      <c r="G836" s="74"/>
      <c r="H836" s="77" t="s">
        <v>207</v>
      </c>
      <c r="I836" s="78" t="s">
        <v>765</v>
      </c>
    </row>
    <row r="837" spans="1:9" ht="15.75" customHeight="1">
      <c r="A837" s="74" t="s">
        <v>190</v>
      </c>
      <c r="B837" s="75">
        <v>46082.671711238421</v>
      </c>
      <c r="C837" s="76" t="s">
        <v>196</v>
      </c>
      <c r="D837" s="77" t="s">
        <v>197</v>
      </c>
      <c r="E837" s="77" t="s">
        <v>170</v>
      </c>
      <c r="F837" s="77" t="s">
        <v>191</v>
      </c>
      <c r="G837" s="74"/>
      <c r="H837" s="77" t="s">
        <v>198</v>
      </c>
      <c r="I837" s="78" t="s">
        <v>766</v>
      </c>
    </row>
    <row r="838" spans="1:9" ht="15.75" customHeight="1">
      <c r="A838" s="74" t="s">
        <v>190</v>
      </c>
      <c r="B838" s="75">
        <v>46082.671497592593</v>
      </c>
      <c r="C838" s="76" t="s">
        <v>196</v>
      </c>
      <c r="D838" s="77" t="s">
        <v>195</v>
      </c>
      <c r="E838" s="77" t="s">
        <v>165</v>
      </c>
      <c r="F838" s="77" t="s">
        <v>191</v>
      </c>
      <c r="G838" s="74"/>
      <c r="H838" s="77" t="s">
        <v>202</v>
      </c>
      <c r="I838" s="78" t="s">
        <v>116</v>
      </c>
    </row>
    <row r="839" spans="1:9" ht="15.75" customHeight="1">
      <c r="A839" s="74" t="s">
        <v>190</v>
      </c>
      <c r="B839" s="75">
        <v>46082.671418206017</v>
      </c>
      <c r="C839" s="76" t="s">
        <v>196</v>
      </c>
      <c r="D839" s="77" t="s">
        <v>203</v>
      </c>
      <c r="E839" s="77" t="s">
        <v>167</v>
      </c>
      <c r="F839" s="77" t="s">
        <v>191</v>
      </c>
      <c r="G839" s="74"/>
      <c r="H839" s="77" t="s">
        <v>204</v>
      </c>
      <c r="I839" s="78" t="s">
        <v>323</v>
      </c>
    </row>
    <row r="840" spans="1:9" ht="15.75" customHeight="1">
      <c r="A840" s="74" t="s">
        <v>190</v>
      </c>
      <c r="B840" s="75">
        <v>46082.671288576385</v>
      </c>
      <c r="C840" s="76" t="s">
        <v>196</v>
      </c>
      <c r="D840" s="77" t="s">
        <v>192</v>
      </c>
      <c r="E840" s="77" t="s">
        <v>172</v>
      </c>
      <c r="F840" s="77" t="s">
        <v>191</v>
      </c>
      <c r="G840" s="74"/>
      <c r="H840" s="77" t="s">
        <v>205</v>
      </c>
      <c r="I840" s="78" t="s">
        <v>767</v>
      </c>
    </row>
    <row r="841" spans="1:9" ht="15" customHeight="1">
      <c r="A841" s="74" t="s">
        <v>190</v>
      </c>
      <c r="B841" s="75">
        <v>46082.671221909717</v>
      </c>
      <c r="C841" s="76" t="s">
        <v>196</v>
      </c>
      <c r="D841" s="77" t="s">
        <v>200</v>
      </c>
      <c r="E841" s="77" t="s">
        <v>175</v>
      </c>
      <c r="F841" s="77" t="s">
        <v>191</v>
      </c>
      <c r="G841" s="74"/>
      <c r="H841" s="77" t="s">
        <v>201</v>
      </c>
      <c r="I841" s="78" t="s">
        <v>768</v>
      </c>
    </row>
    <row r="842" spans="1:9" ht="15.75" customHeight="1">
      <c r="A842" s="74" t="s">
        <v>190</v>
      </c>
      <c r="B842" s="75">
        <v>46082.671162210645</v>
      </c>
      <c r="C842" s="76" t="s">
        <v>196</v>
      </c>
      <c r="D842" s="77" t="s">
        <v>206</v>
      </c>
      <c r="E842" s="77" t="s">
        <v>176</v>
      </c>
      <c r="F842" s="77" t="s">
        <v>191</v>
      </c>
      <c r="G842" s="74"/>
      <c r="H842" s="77" t="s">
        <v>207</v>
      </c>
      <c r="I842" s="78" t="s">
        <v>769</v>
      </c>
    </row>
    <row r="843" spans="1:9" ht="15.75" customHeight="1">
      <c r="A843" s="74" t="s">
        <v>190</v>
      </c>
      <c r="B843" s="75">
        <v>46082.671011736107</v>
      </c>
      <c r="C843" s="76" t="s">
        <v>196</v>
      </c>
      <c r="D843" s="77" t="s">
        <v>197</v>
      </c>
      <c r="E843" s="77" t="s">
        <v>170</v>
      </c>
      <c r="F843" s="77" t="s">
        <v>191</v>
      </c>
      <c r="G843" s="74"/>
      <c r="H843" s="77" t="s">
        <v>198</v>
      </c>
      <c r="I843" s="78" t="s">
        <v>138</v>
      </c>
    </row>
    <row r="844" spans="1:9" ht="15.75" customHeight="1">
      <c r="A844" s="74" t="s">
        <v>190</v>
      </c>
      <c r="B844" s="75">
        <v>46082.670802256944</v>
      </c>
      <c r="C844" s="76" t="s">
        <v>196</v>
      </c>
      <c r="D844" s="77" t="s">
        <v>195</v>
      </c>
      <c r="E844" s="77" t="s">
        <v>165</v>
      </c>
      <c r="F844" s="77" t="s">
        <v>191</v>
      </c>
      <c r="G844" s="74"/>
      <c r="H844" s="77" t="s">
        <v>202</v>
      </c>
      <c r="I844" s="78" t="s">
        <v>69</v>
      </c>
    </row>
    <row r="845" spans="1:9" ht="15.75" customHeight="1">
      <c r="A845" s="74" t="s">
        <v>190</v>
      </c>
      <c r="B845" s="75">
        <v>46082.670733275459</v>
      </c>
      <c r="C845" s="76" t="s">
        <v>196</v>
      </c>
      <c r="D845" s="77" t="s">
        <v>203</v>
      </c>
      <c r="E845" s="77" t="s">
        <v>167</v>
      </c>
      <c r="F845" s="77" t="s">
        <v>191</v>
      </c>
      <c r="G845" s="74"/>
      <c r="H845" s="77" t="s">
        <v>204</v>
      </c>
      <c r="I845" s="78" t="s">
        <v>259</v>
      </c>
    </row>
    <row r="846" spans="1:9" ht="15" customHeight="1">
      <c r="A846" s="74" t="s">
        <v>190</v>
      </c>
      <c r="B846" s="75">
        <v>46082.670598796292</v>
      </c>
      <c r="C846" s="76" t="s">
        <v>196</v>
      </c>
      <c r="D846" s="77" t="s">
        <v>192</v>
      </c>
      <c r="E846" s="77" t="s">
        <v>172</v>
      </c>
      <c r="F846" s="77" t="s">
        <v>191</v>
      </c>
      <c r="G846" s="74"/>
      <c r="H846" s="77" t="s">
        <v>205</v>
      </c>
      <c r="I846" s="78" t="s">
        <v>306</v>
      </c>
    </row>
    <row r="847" spans="1:9" ht="15.75" customHeight="1">
      <c r="A847" s="74" t="s">
        <v>190</v>
      </c>
      <c r="B847" s="75">
        <v>46082.670542546293</v>
      </c>
      <c r="C847" s="76" t="s">
        <v>196</v>
      </c>
      <c r="D847" s="77" t="s">
        <v>200</v>
      </c>
      <c r="E847" s="77" t="s">
        <v>175</v>
      </c>
      <c r="F847" s="77" t="s">
        <v>191</v>
      </c>
      <c r="G847" s="74"/>
      <c r="H847" s="77" t="s">
        <v>201</v>
      </c>
      <c r="I847" s="78" t="s">
        <v>770</v>
      </c>
    </row>
    <row r="848" spans="1:9" ht="15.75" customHeight="1">
      <c r="A848" s="74" t="s">
        <v>190</v>
      </c>
      <c r="B848" s="75">
        <v>46082.670475416664</v>
      </c>
      <c r="C848" s="76" t="s">
        <v>196</v>
      </c>
      <c r="D848" s="77" t="s">
        <v>206</v>
      </c>
      <c r="E848" s="77" t="s">
        <v>176</v>
      </c>
      <c r="F848" s="77" t="s">
        <v>191</v>
      </c>
      <c r="G848" s="74"/>
      <c r="H848" s="77" t="s">
        <v>207</v>
      </c>
      <c r="I848" s="78" t="s">
        <v>63</v>
      </c>
    </row>
    <row r="849" spans="1:9" ht="15.75" customHeight="1">
      <c r="A849" s="74" t="s">
        <v>190</v>
      </c>
      <c r="B849" s="75">
        <v>46082.670311527778</v>
      </c>
      <c r="C849" s="76" t="s">
        <v>196</v>
      </c>
      <c r="D849" s="77" t="s">
        <v>197</v>
      </c>
      <c r="E849" s="77" t="s">
        <v>170</v>
      </c>
      <c r="F849" s="77" t="s">
        <v>191</v>
      </c>
      <c r="G849" s="74"/>
      <c r="H849" s="77" t="s">
        <v>198</v>
      </c>
      <c r="I849" s="78" t="s">
        <v>117</v>
      </c>
    </row>
    <row r="850" spans="1:9" ht="15.75" customHeight="1">
      <c r="A850" s="74" t="s">
        <v>190</v>
      </c>
      <c r="B850" s="75">
        <v>46082.670110393519</v>
      </c>
      <c r="C850" s="76" t="s">
        <v>196</v>
      </c>
      <c r="D850" s="77" t="s">
        <v>195</v>
      </c>
      <c r="E850" s="77" t="s">
        <v>165</v>
      </c>
      <c r="F850" s="77" t="s">
        <v>191</v>
      </c>
      <c r="G850" s="74"/>
      <c r="H850" s="77" t="s">
        <v>202</v>
      </c>
      <c r="I850" s="78" t="s">
        <v>771</v>
      </c>
    </row>
    <row r="851" spans="1:9" ht="15" customHeight="1">
      <c r="A851" s="74" t="s">
        <v>190</v>
      </c>
      <c r="B851" s="75">
        <v>46082.670049745371</v>
      </c>
      <c r="C851" s="76" t="s">
        <v>196</v>
      </c>
      <c r="D851" s="77" t="s">
        <v>203</v>
      </c>
      <c r="E851" s="77" t="s">
        <v>167</v>
      </c>
      <c r="F851" s="77" t="s">
        <v>191</v>
      </c>
      <c r="G851" s="74"/>
      <c r="H851" s="77" t="s">
        <v>204</v>
      </c>
      <c r="I851" s="78" t="s">
        <v>772</v>
      </c>
    </row>
    <row r="852" spans="1:9" ht="15.75" customHeight="1">
      <c r="A852" s="74" t="s">
        <v>190</v>
      </c>
      <c r="B852" s="75">
        <v>46082.669910625002</v>
      </c>
      <c r="C852" s="76" t="s">
        <v>196</v>
      </c>
      <c r="D852" s="77" t="s">
        <v>192</v>
      </c>
      <c r="E852" s="77" t="s">
        <v>172</v>
      </c>
      <c r="F852" s="77" t="s">
        <v>191</v>
      </c>
      <c r="G852" s="74"/>
      <c r="H852" s="77" t="s">
        <v>205</v>
      </c>
      <c r="I852" s="78" t="s">
        <v>82</v>
      </c>
    </row>
    <row r="853" spans="1:9" ht="15.75" customHeight="1">
      <c r="A853" s="74" t="s">
        <v>190</v>
      </c>
      <c r="B853" s="75">
        <v>46082.669861099537</v>
      </c>
      <c r="C853" s="76" t="s">
        <v>196</v>
      </c>
      <c r="D853" s="77" t="s">
        <v>200</v>
      </c>
      <c r="E853" s="77" t="s">
        <v>175</v>
      </c>
      <c r="F853" s="77" t="s">
        <v>191</v>
      </c>
      <c r="G853" s="74"/>
      <c r="H853" s="77" t="s">
        <v>201</v>
      </c>
      <c r="I853" s="78" t="s">
        <v>773</v>
      </c>
    </row>
    <row r="854" spans="1:9" ht="15.75" customHeight="1">
      <c r="A854" s="74" t="s">
        <v>190</v>
      </c>
      <c r="B854" s="75">
        <v>46082.669787476851</v>
      </c>
      <c r="C854" s="76" t="s">
        <v>196</v>
      </c>
      <c r="D854" s="77" t="s">
        <v>206</v>
      </c>
      <c r="E854" s="77" t="s">
        <v>176</v>
      </c>
      <c r="F854" s="77" t="s">
        <v>191</v>
      </c>
      <c r="G854" s="74"/>
      <c r="H854" s="77" t="s">
        <v>207</v>
      </c>
      <c r="I854" s="78" t="s">
        <v>555</v>
      </c>
    </row>
    <row r="855" spans="1:9" ht="15.75" customHeight="1">
      <c r="A855" s="74" t="s">
        <v>190</v>
      </c>
      <c r="B855" s="75">
        <v>46082.669613182865</v>
      </c>
      <c r="C855" s="76" t="s">
        <v>196</v>
      </c>
      <c r="D855" s="77" t="s">
        <v>197</v>
      </c>
      <c r="E855" s="77" t="s">
        <v>170</v>
      </c>
      <c r="F855" s="77" t="s">
        <v>191</v>
      </c>
      <c r="G855" s="74"/>
      <c r="H855" s="77" t="s">
        <v>198</v>
      </c>
      <c r="I855" s="78" t="s">
        <v>137</v>
      </c>
    </row>
    <row r="856" spans="1:9" ht="15" customHeight="1">
      <c r="A856" s="74" t="s">
        <v>190</v>
      </c>
      <c r="B856" s="75">
        <v>46082.669418530088</v>
      </c>
      <c r="C856" s="76" t="s">
        <v>196</v>
      </c>
      <c r="D856" s="77" t="s">
        <v>195</v>
      </c>
      <c r="E856" s="77" t="s">
        <v>165</v>
      </c>
      <c r="F856" s="77" t="s">
        <v>191</v>
      </c>
      <c r="G856" s="74"/>
      <c r="H856" s="77" t="s">
        <v>202</v>
      </c>
      <c r="I856" s="78" t="s">
        <v>774</v>
      </c>
    </row>
    <row r="857" spans="1:9" ht="15.75" customHeight="1">
      <c r="A857" s="74" t="s">
        <v>190</v>
      </c>
      <c r="B857" s="75">
        <v>46082.669367129631</v>
      </c>
      <c r="C857" s="76" t="s">
        <v>196</v>
      </c>
      <c r="D857" s="77" t="s">
        <v>203</v>
      </c>
      <c r="E857" s="77" t="s">
        <v>167</v>
      </c>
      <c r="F857" s="77" t="s">
        <v>191</v>
      </c>
      <c r="G857" s="74"/>
      <c r="H857" s="77" t="s">
        <v>204</v>
      </c>
      <c r="I857" s="78" t="s">
        <v>775</v>
      </c>
    </row>
    <row r="858" spans="1:9" ht="15.75" customHeight="1">
      <c r="A858" s="74" t="s">
        <v>190</v>
      </c>
      <c r="B858" s="75">
        <v>46082.669221296295</v>
      </c>
      <c r="C858" s="76" t="s">
        <v>196</v>
      </c>
      <c r="D858" s="77" t="s">
        <v>192</v>
      </c>
      <c r="E858" s="77" t="s">
        <v>172</v>
      </c>
      <c r="F858" s="77" t="s">
        <v>191</v>
      </c>
      <c r="G858" s="74"/>
      <c r="H858" s="77" t="s">
        <v>205</v>
      </c>
      <c r="I858" s="78" t="s">
        <v>776</v>
      </c>
    </row>
    <row r="859" spans="1:9" ht="15.75" customHeight="1">
      <c r="A859" s="74" t="s">
        <v>190</v>
      </c>
      <c r="B859" s="75">
        <v>46082.669180104167</v>
      </c>
      <c r="C859" s="76" t="s">
        <v>196</v>
      </c>
      <c r="D859" s="77" t="s">
        <v>200</v>
      </c>
      <c r="E859" s="77" t="s">
        <v>175</v>
      </c>
      <c r="F859" s="77" t="s">
        <v>191</v>
      </c>
      <c r="G859" s="74"/>
      <c r="H859" s="77" t="s">
        <v>201</v>
      </c>
      <c r="I859" s="78" t="s">
        <v>777</v>
      </c>
    </row>
    <row r="860" spans="1:9" ht="15.75" customHeight="1">
      <c r="A860" s="74" t="s">
        <v>190</v>
      </c>
      <c r="B860" s="75">
        <v>46082.669103483793</v>
      </c>
      <c r="C860" s="76" t="s">
        <v>196</v>
      </c>
      <c r="D860" s="77" t="s">
        <v>206</v>
      </c>
      <c r="E860" s="77" t="s">
        <v>176</v>
      </c>
      <c r="F860" s="77" t="s">
        <v>191</v>
      </c>
      <c r="G860" s="74"/>
      <c r="H860" s="77" t="s">
        <v>207</v>
      </c>
      <c r="I860" s="78" t="s">
        <v>778</v>
      </c>
    </row>
    <row r="861" spans="1:9" ht="15" customHeight="1">
      <c r="A861" s="74" t="s">
        <v>190</v>
      </c>
      <c r="B861" s="75">
        <v>46082.66891206018</v>
      </c>
      <c r="C861" s="76" t="s">
        <v>196</v>
      </c>
      <c r="D861" s="77" t="s">
        <v>197</v>
      </c>
      <c r="E861" s="77" t="s">
        <v>170</v>
      </c>
      <c r="F861" s="77" t="s">
        <v>191</v>
      </c>
      <c r="G861" s="74"/>
      <c r="H861" s="77" t="s">
        <v>198</v>
      </c>
      <c r="I861" s="78" t="s">
        <v>81</v>
      </c>
    </row>
    <row r="862" spans="1:9" ht="15.75" customHeight="1">
      <c r="A862" s="74" t="s">
        <v>190</v>
      </c>
      <c r="B862" s="75">
        <v>46082.668728275465</v>
      </c>
      <c r="C862" s="76" t="s">
        <v>196</v>
      </c>
      <c r="D862" s="77" t="s">
        <v>195</v>
      </c>
      <c r="E862" s="77" t="s">
        <v>165</v>
      </c>
      <c r="F862" s="77" t="s">
        <v>191</v>
      </c>
      <c r="G862" s="74"/>
      <c r="H862" s="77" t="s">
        <v>202</v>
      </c>
      <c r="I862" s="78" t="s">
        <v>674</v>
      </c>
    </row>
    <row r="863" spans="1:9" ht="15.75" customHeight="1">
      <c r="A863" s="74" t="s">
        <v>190</v>
      </c>
      <c r="B863" s="75">
        <v>46082.66868200231</v>
      </c>
      <c r="C863" s="76" t="s">
        <v>196</v>
      </c>
      <c r="D863" s="77" t="s">
        <v>203</v>
      </c>
      <c r="E863" s="77" t="s">
        <v>167</v>
      </c>
      <c r="F863" s="77" t="s">
        <v>191</v>
      </c>
      <c r="G863" s="74"/>
      <c r="H863" s="77" t="s">
        <v>204</v>
      </c>
      <c r="I863" s="78" t="s">
        <v>779</v>
      </c>
    </row>
    <row r="864" spans="1:9" ht="15.75" customHeight="1">
      <c r="A864" s="74" t="s">
        <v>190</v>
      </c>
      <c r="B864" s="75">
        <v>46082.66853174768</v>
      </c>
      <c r="C864" s="76" t="s">
        <v>196</v>
      </c>
      <c r="D864" s="77" t="s">
        <v>192</v>
      </c>
      <c r="E864" s="77" t="s">
        <v>172</v>
      </c>
      <c r="F864" s="77" t="s">
        <v>191</v>
      </c>
      <c r="G864" s="74"/>
      <c r="H864" s="77" t="s">
        <v>205</v>
      </c>
      <c r="I864" s="78" t="s">
        <v>780</v>
      </c>
    </row>
    <row r="865" spans="1:9" ht="15.75" customHeight="1">
      <c r="A865" s="74" t="s">
        <v>190</v>
      </c>
      <c r="B865" s="75">
        <v>46082.668498645835</v>
      </c>
      <c r="C865" s="76" t="s">
        <v>196</v>
      </c>
      <c r="D865" s="77" t="s">
        <v>200</v>
      </c>
      <c r="E865" s="77" t="s">
        <v>175</v>
      </c>
      <c r="F865" s="77" t="s">
        <v>191</v>
      </c>
      <c r="G865" s="74"/>
      <c r="H865" s="77" t="s">
        <v>201</v>
      </c>
      <c r="I865" s="78" t="s">
        <v>781</v>
      </c>
    </row>
    <row r="866" spans="1:9" ht="15" customHeight="1">
      <c r="A866" s="74" t="s">
        <v>190</v>
      </c>
      <c r="B866" s="75">
        <v>46082.668416944442</v>
      </c>
      <c r="C866" s="76" t="s">
        <v>196</v>
      </c>
      <c r="D866" s="77" t="s">
        <v>206</v>
      </c>
      <c r="E866" s="77" t="s">
        <v>176</v>
      </c>
      <c r="F866" s="77" t="s">
        <v>191</v>
      </c>
      <c r="G866" s="74"/>
      <c r="H866" s="77" t="s">
        <v>207</v>
      </c>
      <c r="I866" s="78" t="s">
        <v>782</v>
      </c>
    </row>
    <row r="867" spans="1:9" ht="15.75" customHeight="1">
      <c r="A867" s="74" t="s">
        <v>190</v>
      </c>
      <c r="B867" s="75">
        <v>46082.668216030092</v>
      </c>
      <c r="C867" s="76" t="s">
        <v>196</v>
      </c>
      <c r="D867" s="77" t="s">
        <v>197</v>
      </c>
      <c r="E867" s="77" t="s">
        <v>170</v>
      </c>
      <c r="F867" s="77" t="s">
        <v>191</v>
      </c>
      <c r="G867" s="74"/>
      <c r="H867" s="77" t="s">
        <v>198</v>
      </c>
      <c r="I867" s="78" t="s">
        <v>160</v>
      </c>
    </row>
    <row r="868" spans="1:9" ht="15.75" customHeight="1">
      <c r="A868" s="74" t="s">
        <v>190</v>
      </c>
      <c r="B868" s="75">
        <v>46082.668037106479</v>
      </c>
      <c r="C868" s="76" t="s">
        <v>196</v>
      </c>
      <c r="D868" s="77" t="s">
        <v>195</v>
      </c>
      <c r="E868" s="77" t="s">
        <v>165</v>
      </c>
      <c r="F868" s="77" t="s">
        <v>191</v>
      </c>
      <c r="G868" s="74"/>
      <c r="H868" s="77" t="s">
        <v>202</v>
      </c>
      <c r="I868" s="78" t="s">
        <v>783</v>
      </c>
    </row>
    <row r="869" spans="1:9" ht="15.75" customHeight="1">
      <c r="A869" s="74" t="s">
        <v>190</v>
      </c>
      <c r="B869" s="75">
        <v>46082.667999594909</v>
      </c>
      <c r="C869" s="76" t="s">
        <v>196</v>
      </c>
      <c r="D869" s="77" t="s">
        <v>203</v>
      </c>
      <c r="E869" s="77" t="s">
        <v>167</v>
      </c>
      <c r="F869" s="77" t="s">
        <v>191</v>
      </c>
      <c r="G869" s="74"/>
      <c r="H869" s="77" t="s">
        <v>204</v>
      </c>
      <c r="I869" s="78" t="s">
        <v>744</v>
      </c>
    </row>
    <row r="870" spans="1:9" ht="15.75" customHeight="1">
      <c r="A870" s="74" t="s">
        <v>190</v>
      </c>
      <c r="B870" s="75">
        <v>46082.667840347218</v>
      </c>
      <c r="C870" s="76" t="s">
        <v>196</v>
      </c>
      <c r="D870" s="77" t="s">
        <v>192</v>
      </c>
      <c r="E870" s="77" t="s">
        <v>172</v>
      </c>
      <c r="F870" s="77" t="s">
        <v>191</v>
      </c>
      <c r="G870" s="74"/>
      <c r="H870" s="77" t="s">
        <v>205</v>
      </c>
      <c r="I870" s="78" t="s">
        <v>68</v>
      </c>
    </row>
    <row r="871" spans="1:9" ht="15" customHeight="1">
      <c r="A871" s="74" t="s">
        <v>190</v>
      </c>
      <c r="B871" s="75">
        <v>46082.667816041663</v>
      </c>
      <c r="C871" s="76" t="s">
        <v>196</v>
      </c>
      <c r="D871" s="77" t="s">
        <v>200</v>
      </c>
      <c r="E871" s="77" t="s">
        <v>175</v>
      </c>
      <c r="F871" s="77" t="s">
        <v>191</v>
      </c>
      <c r="G871" s="74"/>
      <c r="H871" s="77" t="s">
        <v>201</v>
      </c>
      <c r="I871" s="78" t="s">
        <v>784</v>
      </c>
    </row>
    <row r="872" spans="1:9" ht="15.75" customHeight="1">
      <c r="A872" s="74" t="s">
        <v>190</v>
      </c>
      <c r="B872" s="75">
        <v>46082.66772946759</v>
      </c>
      <c r="C872" s="76" t="s">
        <v>196</v>
      </c>
      <c r="D872" s="77" t="s">
        <v>206</v>
      </c>
      <c r="E872" s="77" t="s">
        <v>176</v>
      </c>
      <c r="F872" s="77" t="s">
        <v>191</v>
      </c>
      <c r="G872" s="74"/>
      <c r="H872" s="77" t="s">
        <v>207</v>
      </c>
      <c r="I872" s="78" t="s">
        <v>495</v>
      </c>
    </row>
    <row r="873" spans="1:9" ht="15.75" customHeight="1">
      <c r="A873" s="74" t="s">
        <v>190</v>
      </c>
      <c r="B873" s="75">
        <v>46082.667515590278</v>
      </c>
      <c r="C873" s="76" t="s">
        <v>196</v>
      </c>
      <c r="D873" s="77" t="s">
        <v>197</v>
      </c>
      <c r="E873" s="77" t="s">
        <v>170</v>
      </c>
      <c r="F873" s="77" t="s">
        <v>191</v>
      </c>
      <c r="G873" s="74"/>
      <c r="H873" s="77" t="s">
        <v>198</v>
      </c>
      <c r="I873" s="78" t="s">
        <v>87</v>
      </c>
    </row>
    <row r="874" spans="1:9" ht="15.75" customHeight="1">
      <c r="A874" s="74" t="s">
        <v>190</v>
      </c>
      <c r="B874" s="75">
        <v>46082.667344074071</v>
      </c>
      <c r="C874" s="76" t="s">
        <v>196</v>
      </c>
      <c r="D874" s="77" t="s">
        <v>195</v>
      </c>
      <c r="E874" s="77" t="s">
        <v>165</v>
      </c>
      <c r="F874" s="77" t="s">
        <v>191</v>
      </c>
      <c r="G874" s="74"/>
      <c r="H874" s="77" t="s">
        <v>202</v>
      </c>
      <c r="I874" s="78" t="s">
        <v>95</v>
      </c>
    </row>
    <row r="875" spans="1:9" ht="15.75" customHeight="1">
      <c r="A875" s="74" t="s">
        <v>190</v>
      </c>
      <c r="B875" s="75">
        <v>46082.667315856481</v>
      </c>
      <c r="C875" s="76" t="s">
        <v>196</v>
      </c>
      <c r="D875" s="77" t="s">
        <v>203</v>
      </c>
      <c r="E875" s="77" t="s">
        <v>167</v>
      </c>
      <c r="F875" s="77" t="s">
        <v>191</v>
      </c>
      <c r="G875" s="74"/>
      <c r="H875" s="77" t="s">
        <v>204</v>
      </c>
      <c r="I875" s="78" t="s">
        <v>785</v>
      </c>
    </row>
    <row r="876" spans="1:9" ht="15" customHeight="1">
      <c r="A876" s="74" t="s">
        <v>190</v>
      </c>
      <c r="B876" s="75">
        <v>46082.667150335648</v>
      </c>
      <c r="C876" s="76" t="s">
        <v>196</v>
      </c>
      <c r="D876" s="77" t="s">
        <v>192</v>
      </c>
      <c r="E876" s="77" t="s">
        <v>172</v>
      </c>
      <c r="F876" s="77" t="s">
        <v>191</v>
      </c>
      <c r="G876" s="74"/>
      <c r="H876" s="77" t="s">
        <v>205</v>
      </c>
      <c r="I876" s="78" t="s">
        <v>53</v>
      </c>
    </row>
    <row r="877" spans="1:9" ht="15.75" customHeight="1">
      <c r="A877" s="74" t="s">
        <v>190</v>
      </c>
      <c r="B877" s="75">
        <v>46082.667132048606</v>
      </c>
      <c r="C877" s="76" t="s">
        <v>196</v>
      </c>
      <c r="D877" s="77" t="s">
        <v>200</v>
      </c>
      <c r="E877" s="77" t="s">
        <v>175</v>
      </c>
      <c r="F877" s="77" t="s">
        <v>191</v>
      </c>
      <c r="G877" s="74"/>
      <c r="H877" s="77" t="s">
        <v>201</v>
      </c>
      <c r="I877" s="78" t="s">
        <v>786</v>
      </c>
    </row>
    <row r="878" spans="1:9" ht="15.75" customHeight="1">
      <c r="A878" s="74" t="s">
        <v>190</v>
      </c>
      <c r="B878" s="75">
        <v>46082.667043854162</v>
      </c>
      <c r="C878" s="76" t="s">
        <v>196</v>
      </c>
      <c r="D878" s="77" t="s">
        <v>206</v>
      </c>
      <c r="E878" s="77" t="s">
        <v>176</v>
      </c>
      <c r="F878" s="77" t="s">
        <v>191</v>
      </c>
      <c r="G878" s="74"/>
      <c r="H878" s="77" t="s">
        <v>207</v>
      </c>
      <c r="I878" s="78" t="s">
        <v>306</v>
      </c>
    </row>
    <row r="879" spans="1:9" ht="15.75" customHeight="1">
      <c r="A879" s="74" t="s">
        <v>190</v>
      </c>
      <c r="B879" s="75">
        <v>46082.666818171296</v>
      </c>
      <c r="C879" s="76" t="s">
        <v>196</v>
      </c>
      <c r="D879" s="77" t="s">
        <v>197</v>
      </c>
      <c r="E879" s="77" t="s">
        <v>170</v>
      </c>
      <c r="F879" s="77" t="s">
        <v>191</v>
      </c>
      <c r="G879" s="74"/>
      <c r="H879" s="77" t="s">
        <v>198</v>
      </c>
      <c r="I879" s="78" t="s">
        <v>134</v>
      </c>
    </row>
    <row r="880" spans="1:9" ht="15.75" customHeight="1">
      <c r="A880" s="74" t="s">
        <v>190</v>
      </c>
      <c r="B880" s="75">
        <v>46082.66664920139</v>
      </c>
      <c r="C880" s="76" t="s">
        <v>196</v>
      </c>
      <c r="D880" s="77" t="s">
        <v>195</v>
      </c>
      <c r="E880" s="77" t="s">
        <v>165</v>
      </c>
      <c r="F880" s="77" t="s">
        <v>191</v>
      </c>
      <c r="G880" s="74"/>
      <c r="H880" s="77" t="s">
        <v>202</v>
      </c>
      <c r="I880" s="78" t="s">
        <v>108</v>
      </c>
    </row>
    <row r="881" spans="1:9" ht="15" customHeight="1">
      <c r="A881" s="74" t="s">
        <v>190</v>
      </c>
      <c r="B881" s="75">
        <v>46082.666627905091</v>
      </c>
      <c r="C881" s="76" t="s">
        <v>196</v>
      </c>
      <c r="D881" s="77" t="s">
        <v>203</v>
      </c>
      <c r="E881" s="77" t="s">
        <v>167</v>
      </c>
      <c r="F881" s="77" t="s">
        <v>191</v>
      </c>
      <c r="G881" s="74"/>
      <c r="H881" s="77" t="s">
        <v>204</v>
      </c>
      <c r="I881" s="78" t="s">
        <v>787</v>
      </c>
    </row>
    <row r="882" spans="1:9" ht="15.75" customHeight="1">
      <c r="A882" s="74" t="s">
        <v>190</v>
      </c>
      <c r="B882" s="75">
        <v>46082.666458483793</v>
      </c>
      <c r="C882" s="76" t="s">
        <v>196</v>
      </c>
      <c r="D882" s="77" t="s">
        <v>192</v>
      </c>
      <c r="E882" s="77" t="s">
        <v>172</v>
      </c>
      <c r="F882" s="77" t="s">
        <v>191</v>
      </c>
      <c r="G882" s="74"/>
      <c r="H882" s="77" t="s">
        <v>205</v>
      </c>
      <c r="I882" s="78" t="s">
        <v>125</v>
      </c>
    </row>
    <row r="883" spans="1:9" ht="15.75" customHeight="1">
      <c r="A883" s="74" t="s">
        <v>190</v>
      </c>
      <c r="B883" s="75">
        <v>46082.666449432865</v>
      </c>
      <c r="C883" s="76" t="s">
        <v>196</v>
      </c>
      <c r="D883" s="77" t="s">
        <v>200</v>
      </c>
      <c r="E883" s="77" t="s">
        <v>175</v>
      </c>
      <c r="F883" s="77" t="s">
        <v>191</v>
      </c>
      <c r="G883" s="74"/>
      <c r="H883" s="77" t="s">
        <v>201</v>
      </c>
      <c r="I883" s="78" t="s">
        <v>334</v>
      </c>
    </row>
    <row r="884" spans="1:9" ht="15.75" customHeight="1">
      <c r="A884" s="74" t="s">
        <v>190</v>
      </c>
      <c r="B884" s="75">
        <v>46082.666355682872</v>
      </c>
      <c r="C884" s="76" t="s">
        <v>196</v>
      </c>
      <c r="D884" s="77" t="s">
        <v>206</v>
      </c>
      <c r="E884" s="77" t="s">
        <v>176</v>
      </c>
      <c r="F884" s="77" t="s">
        <v>191</v>
      </c>
      <c r="G884" s="74"/>
      <c r="H884" s="77" t="s">
        <v>207</v>
      </c>
      <c r="I884" s="78" t="s">
        <v>652</v>
      </c>
    </row>
    <row r="885" spans="1:9" ht="15.75" customHeight="1">
      <c r="A885" s="74" t="s">
        <v>190</v>
      </c>
      <c r="B885" s="75">
        <v>46082.666119583329</v>
      </c>
      <c r="C885" s="76" t="s">
        <v>196</v>
      </c>
      <c r="D885" s="77" t="s">
        <v>197</v>
      </c>
      <c r="E885" s="77" t="s">
        <v>170</v>
      </c>
      <c r="F885" s="77" t="s">
        <v>191</v>
      </c>
      <c r="G885" s="74"/>
      <c r="H885" s="77" t="s">
        <v>198</v>
      </c>
      <c r="I885" s="78" t="s">
        <v>143</v>
      </c>
    </row>
    <row r="886" spans="1:9" ht="15" customHeight="1">
      <c r="A886" s="74" t="s">
        <v>190</v>
      </c>
      <c r="B886" s="75">
        <v>46082.665956400459</v>
      </c>
      <c r="C886" s="76" t="s">
        <v>196</v>
      </c>
      <c r="D886" s="77" t="s">
        <v>195</v>
      </c>
      <c r="E886" s="77" t="s">
        <v>165</v>
      </c>
      <c r="F886" s="77" t="s">
        <v>191</v>
      </c>
      <c r="G886" s="74"/>
      <c r="H886" s="77" t="s">
        <v>202</v>
      </c>
      <c r="I886" s="78" t="s">
        <v>788</v>
      </c>
    </row>
    <row r="887" spans="1:9" ht="15.75" customHeight="1">
      <c r="A887" s="74" t="s">
        <v>190</v>
      </c>
      <c r="B887" s="75">
        <v>46082.665942974534</v>
      </c>
      <c r="C887" s="76" t="s">
        <v>196</v>
      </c>
      <c r="D887" s="77" t="s">
        <v>203</v>
      </c>
      <c r="E887" s="77" t="s">
        <v>167</v>
      </c>
      <c r="F887" s="77" t="s">
        <v>191</v>
      </c>
      <c r="G887" s="74"/>
      <c r="H887" s="77" t="s">
        <v>204</v>
      </c>
      <c r="I887" s="78" t="s">
        <v>789</v>
      </c>
    </row>
    <row r="888" spans="1:9" ht="15.75" customHeight="1">
      <c r="A888" s="74" t="s">
        <v>190</v>
      </c>
      <c r="B888" s="75">
        <v>46082.665764513884</v>
      </c>
      <c r="C888" s="76" t="s">
        <v>196</v>
      </c>
      <c r="D888" s="77" t="s">
        <v>200</v>
      </c>
      <c r="E888" s="77" t="s">
        <v>175</v>
      </c>
      <c r="F888" s="77" t="s">
        <v>191</v>
      </c>
      <c r="G888" s="74"/>
      <c r="H888" s="77" t="s">
        <v>201</v>
      </c>
      <c r="I888" s="78" t="s">
        <v>347</v>
      </c>
    </row>
    <row r="889" spans="1:9" ht="15.75" customHeight="1">
      <c r="A889" s="74" t="s">
        <v>190</v>
      </c>
      <c r="B889" s="75">
        <v>46082.665758726849</v>
      </c>
      <c r="C889" s="76" t="s">
        <v>196</v>
      </c>
      <c r="D889" s="77" t="s">
        <v>192</v>
      </c>
      <c r="E889" s="77" t="s">
        <v>172</v>
      </c>
      <c r="F889" s="77" t="s">
        <v>191</v>
      </c>
      <c r="G889" s="74"/>
      <c r="H889" s="77" t="s">
        <v>205</v>
      </c>
      <c r="I889" s="78" t="s">
        <v>790</v>
      </c>
    </row>
    <row r="890" spans="1:9" ht="15.75" customHeight="1">
      <c r="A890" s="74" t="s">
        <v>190</v>
      </c>
      <c r="B890" s="75">
        <v>46082.665667754627</v>
      </c>
      <c r="C890" s="76" t="s">
        <v>196</v>
      </c>
      <c r="D890" s="77" t="s">
        <v>206</v>
      </c>
      <c r="E890" s="77" t="s">
        <v>176</v>
      </c>
      <c r="F890" s="77" t="s">
        <v>191</v>
      </c>
      <c r="G890" s="74"/>
      <c r="H890" s="77" t="s">
        <v>207</v>
      </c>
      <c r="I890" s="78" t="s">
        <v>791</v>
      </c>
    </row>
    <row r="891" spans="1:9" ht="15" customHeight="1">
      <c r="A891" s="74" t="s">
        <v>190</v>
      </c>
      <c r="B891" s="75">
        <v>46082.665420543977</v>
      </c>
      <c r="C891" s="76" t="s">
        <v>196</v>
      </c>
      <c r="D891" s="77" t="s">
        <v>197</v>
      </c>
      <c r="E891" s="77" t="s">
        <v>170</v>
      </c>
      <c r="F891" s="77" t="s">
        <v>191</v>
      </c>
      <c r="G891" s="74"/>
      <c r="H891" s="77" t="s">
        <v>198</v>
      </c>
      <c r="I891" s="78" t="s">
        <v>67</v>
      </c>
    </row>
    <row r="892" spans="1:9" ht="15.75" customHeight="1">
      <c r="A892" s="74" t="s">
        <v>190</v>
      </c>
      <c r="B892" s="75">
        <v>46082.665266620366</v>
      </c>
      <c r="C892" s="76" t="s">
        <v>196</v>
      </c>
      <c r="D892" s="77" t="s">
        <v>195</v>
      </c>
      <c r="E892" s="77" t="s">
        <v>165</v>
      </c>
      <c r="F892" s="77" t="s">
        <v>191</v>
      </c>
      <c r="G892" s="74"/>
      <c r="H892" s="77" t="s">
        <v>202</v>
      </c>
      <c r="I892" s="78" t="s">
        <v>792</v>
      </c>
    </row>
    <row r="893" spans="1:9" ht="15.75" customHeight="1">
      <c r="A893" s="74" t="s">
        <v>190</v>
      </c>
      <c r="B893" s="75">
        <v>46082.665257592591</v>
      </c>
      <c r="C893" s="76" t="s">
        <v>196</v>
      </c>
      <c r="D893" s="77" t="s">
        <v>203</v>
      </c>
      <c r="E893" s="77" t="s">
        <v>167</v>
      </c>
      <c r="F893" s="77" t="s">
        <v>191</v>
      </c>
      <c r="G893" s="74"/>
      <c r="H893" s="77" t="s">
        <v>204</v>
      </c>
      <c r="I893" s="78" t="s">
        <v>560</v>
      </c>
    </row>
    <row r="894" spans="1:9" ht="15.75" customHeight="1">
      <c r="A894" s="74" t="s">
        <v>190</v>
      </c>
      <c r="B894" s="75">
        <v>46082.66508259259</v>
      </c>
      <c r="C894" s="76" t="s">
        <v>196</v>
      </c>
      <c r="D894" s="77" t="s">
        <v>200</v>
      </c>
      <c r="E894" s="77" t="s">
        <v>175</v>
      </c>
      <c r="F894" s="77" t="s">
        <v>191</v>
      </c>
      <c r="G894" s="74"/>
      <c r="H894" s="77" t="s">
        <v>201</v>
      </c>
      <c r="I894" s="78" t="s">
        <v>793</v>
      </c>
    </row>
    <row r="895" spans="1:9" ht="15.75" customHeight="1">
      <c r="A895" s="74" t="s">
        <v>190</v>
      </c>
      <c r="B895" s="75">
        <v>46082.665067326387</v>
      </c>
      <c r="C895" s="76" t="s">
        <v>196</v>
      </c>
      <c r="D895" s="77" t="s">
        <v>192</v>
      </c>
      <c r="E895" s="77" t="s">
        <v>172</v>
      </c>
      <c r="F895" s="77" t="s">
        <v>191</v>
      </c>
      <c r="G895" s="74"/>
      <c r="H895" s="77" t="s">
        <v>205</v>
      </c>
      <c r="I895" s="78" t="s">
        <v>74</v>
      </c>
    </row>
    <row r="896" spans="1:9" ht="15" customHeight="1">
      <c r="A896" s="74" t="s">
        <v>190</v>
      </c>
      <c r="B896" s="75">
        <v>46082.664721967594</v>
      </c>
      <c r="C896" s="76" t="s">
        <v>196</v>
      </c>
      <c r="D896" s="77" t="s">
        <v>197</v>
      </c>
      <c r="E896" s="77" t="s">
        <v>170</v>
      </c>
      <c r="F896" s="77" t="s">
        <v>191</v>
      </c>
      <c r="G896" s="74"/>
      <c r="H896" s="77" t="s">
        <v>198</v>
      </c>
      <c r="I896" s="78" t="s">
        <v>72</v>
      </c>
    </row>
    <row r="897" spans="1:9" ht="15.75" customHeight="1">
      <c r="A897" s="74" t="s">
        <v>190</v>
      </c>
      <c r="B897" s="75">
        <v>46082.664579374999</v>
      </c>
      <c r="C897" s="76" t="s">
        <v>196</v>
      </c>
      <c r="D897" s="77" t="s">
        <v>195</v>
      </c>
      <c r="E897" s="77" t="s">
        <v>165</v>
      </c>
      <c r="F897" s="77" t="s">
        <v>191</v>
      </c>
      <c r="G897" s="74"/>
      <c r="H897" s="77" t="s">
        <v>202</v>
      </c>
      <c r="I897" s="78" t="s">
        <v>73</v>
      </c>
    </row>
    <row r="898" spans="1:9" ht="15.75" customHeight="1">
      <c r="A898" s="74" t="s">
        <v>190</v>
      </c>
      <c r="B898" s="75">
        <v>46082.664572893518</v>
      </c>
      <c r="C898" s="76" t="s">
        <v>196</v>
      </c>
      <c r="D898" s="77" t="s">
        <v>203</v>
      </c>
      <c r="E898" s="77" t="s">
        <v>167</v>
      </c>
      <c r="F898" s="77" t="s">
        <v>191</v>
      </c>
      <c r="G898" s="74"/>
      <c r="H898" s="77" t="s">
        <v>204</v>
      </c>
      <c r="I898" s="78" t="s">
        <v>794</v>
      </c>
    </row>
    <row r="899" spans="1:9" ht="15.75" customHeight="1">
      <c r="A899" s="74" t="s">
        <v>190</v>
      </c>
      <c r="B899" s="75">
        <v>46082.664377071756</v>
      </c>
      <c r="C899" s="76" t="s">
        <v>196</v>
      </c>
      <c r="D899" s="77" t="s">
        <v>192</v>
      </c>
      <c r="E899" s="77" t="s">
        <v>172</v>
      </c>
      <c r="F899" s="77" t="s">
        <v>191</v>
      </c>
      <c r="G899" s="74"/>
      <c r="H899" s="77" t="s">
        <v>205</v>
      </c>
      <c r="I899" s="78" t="s">
        <v>795</v>
      </c>
    </row>
    <row r="900" spans="1:9" ht="15.75" customHeight="1">
      <c r="A900" s="74" t="s">
        <v>190</v>
      </c>
      <c r="B900" s="75">
        <v>46082.664229398149</v>
      </c>
      <c r="C900" s="76" t="s">
        <v>196</v>
      </c>
      <c r="D900" s="77" t="s">
        <v>206</v>
      </c>
      <c r="E900" s="77" t="s">
        <v>176</v>
      </c>
      <c r="F900" s="77" t="s">
        <v>191</v>
      </c>
      <c r="G900" s="74"/>
      <c r="H900" s="77" t="s">
        <v>207</v>
      </c>
      <c r="I900" s="78" t="s">
        <v>796</v>
      </c>
    </row>
    <row r="901" spans="1:9" ht="15" customHeight="1">
      <c r="A901" s="74" t="s">
        <v>190</v>
      </c>
      <c r="B901" s="75">
        <v>46082.664020844903</v>
      </c>
      <c r="C901" s="76" t="s">
        <v>196</v>
      </c>
      <c r="D901" s="77" t="s">
        <v>197</v>
      </c>
      <c r="E901" s="77" t="s">
        <v>170</v>
      </c>
      <c r="F901" s="77" t="s">
        <v>191</v>
      </c>
      <c r="G901" s="74"/>
      <c r="H901" s="77" t="s">
        <v>198</v>
      </c>
      <c r="I901" s="78" t="s">
        <v>797</v>
      </c>
    </row>
    <row r="902" spans="1:9" ht="15.75" customHeight="1">
      <c r="A902" s="74" t="s">
        <v>190</v>
      </c>
      <c r="B902" s="75">
        <v>46082.663890289346</v>
      </c>
      <c r="C902" s="76" t="s">
        <v>196</v>
      </c>
      <c r="D902" s="77" t="s">
        <v>195</v>
      </c>
      <c r="E902" s="77" t="s">
        <v>165</v>
      </c>
      <c r="F902" s="77" t="s">
        <v>191</v>
      </c>
      <c r="G902" s="74"/>
      <c r="H902" s="77" t="s">
        <v>202</v>
      </c>
      <c r="I902" s="78" t="s">
        <v>310</v>
      </c>
    </row>
    <row r="903" spans="1:9" ht="15.75" customHeight="1">
      <c r="A903" s="74" t="s">
        <v>190</v>
      </c>
      <c r="B903" s="75">
        <v>46082.663884502312</v>
      </c>
      <c r="C903" s="76" t="s">
        <v>196</v>
      </c>
      <c r="D903" s="77" t="s">
        <v>203</v>
      </c>
      <c r="E903" s="77" t="s">
        <v>167</v>
      </c>
      <c r="F903" s="77" t="s">
        <v>191</v>
      </c>
      <c r="G903" s="74"/>
      <c r="H903" s="77" t="s">
        <v>204</v>
      </c>
      <c r="I903" s="78" t="s">
        <v>788</v>
      </c>
    </row>
    <row r="904" spans="1:9" ht="15.75" customHeight="1">
      <c r="A904" s="74" t="s">
        <v>190</v>
      </c>
      <c r="B904" s="75">
        <v>46082.663638252314</v>
      </c>
      <c r="C904" s="76" t="s">
        <v>196</v>
      </c>
      <c r="D904" s="77" t="s">
        <v>200</v>
      </c>
      <c r="E904" s="77" t="s">
        <v>175</v>
      </c>
      <c r="F904" s="77" t="s">
        <v>191</v>
      </c>
      <c r="G904" s="74"/>
      <c r="H904" s="77" t="s">
        <v>201</v>
      </c>
      <c r="I904" s="78" t="s">
        <v>798</v>
      </c>
    </row>
    <row r="905" spans="1:9" ht="15.75" customHeight="1">
      <c r="A905" s="74" t="s">
        <v>190</v>
      </c>
      <c r="B905" s="75">
        <v>46082.663547951386</v>
      </c>
      <c r="C905" s="76" t="s">
        <v>196</v>
      </c>
      <c r="D905" s="77" t="s">
        <v>206</v>
      </c>
      <c r="E905" s="77" t="s">
        <v>176</v>
      </c>
      <c r="F905" s="77" t="s">
        <v>191</v>
      </c>
      <c r="G905" s="74"/>
      <c r="H905" s="77" t="s">
        <v>207</v>
      </c>
      <c r="I905" s="78" t="s">
        <v>799</v>
      </c>
    </row>
    <row r="906" spans="1:9" ht="15" customHeight="1">
      <c r="A906" s="74" t="s">
        <v>190</v>
      </c>
      <c r="B906" s="75">
        <v>46082.663198657407</v>
      </c>
      <c r="C906" s="76" t="s">
        <v>196</v>
      </c>
      <c r="D906" s="77" t="s">
        <v>195</v>
      </c>
      <c r="E906" s="77" t="s">
        <v>165</v>
      </c>
      <c r="F906" s="77" t="s">
        <v>191</v>
      </c>
      <c r="G906" s="74"/>
      <c r="H906" s="77" t="s">
        <v>202</v>
      </c>
      <c r="I906" s="78" t="s">
        <v>800</v>
      </c>
    </row>
    <row r="907" spans="1:9" ht="15.75" customHeight="1">
      <c r="A907" s="74" t="s">
        <v>190</v>
      </c>
      <c r="B907" s="75">
        <v>46082.663194479166</v>
      </c>
      <c r="C907" s="76" t="s">
        <v>196</v>
      </c>
      <c r="D907" s="77" t="s">
        <v>203</v>
      </c>
      <c r="E907" s="77" t="s">
        <v>167</v>
      </c>
      <c r="F907" s="77" t="s">
        <v>191</v>
      </c>
      <c r="G907" s="74"/>
      <c r="H907" s="77" t="s">
        <v>204</v>
      </c>
      <c r="I907" s="78" t="s">
        <v>801</v>
      </c>
    </row>
    <row r="908" spans="1:9" ht="15.75" customHeight="1">
      <c r="A908" s="74" t="s">
        <v>190</v>
      </c>
      <c r="B908" s="75">
        <v>46082.662955381944</v>
      </c>
      <c r="C908" s="76" t="s">
        <v>196</v>
      </c>
      <c r="D908" s="77" t="s">
        <v>200</v>
      </c>
      <c r="E908" s="77" t="s">
        <v>175</v>
      </c>
      <c r="F908" s="77" t="s">
        <v>191</v>
      </c>
      <c r="G908" s="74"/>
      <c r="H908" s="77" t="s">
        <v>201</v>
      </c>
      <c r="I908" s="78" t="s">
        <v>802</v>
      </c>
    </row>
    <row r="909" spans="1:9" ht="15.75" customHeight="1">
      <c r="A909" s="74" t="s">
        <v>190</v>
      </c>
      <c r="B909" s="75">
        <v>46082.662929918981</v>
      </c>
      <c r="C909" s="76" t="s">
        <v>196</v>
      </c>
      <c r="D909" s="77" t="s">
        <v>192</v>
      </c>
      <c r="E909" s="77" t="s">
        <v>172</v>
      </c>
      <c r="F909" s="77" t="s">
        <v>191</v>
      </c>
      <c r="G909" s="74"/>
      <c r="H909" s="77" t="s">
        <v>205</v>
      </c>
      <c r="I909" s="78" t="s">
        <v>541</v>
      </c>
    </row>
    <row r="910" spans="1:9" ht="15.75" customHeight="1">
      <c r="A910" s="74" t="s">
        <v>190</v>
      </c>
      <c r="B910" s="75">
        <v>46082.662867650462</v>
      </c>
      <c r="C910" s="76" t="s">
        <v>196</v>
      </c>
      <c r="D910" s="77" t="s">
        <v>206</v>
      </c>
      <c r="E910" s="77" t="s">
        <v>176</v>
      </c>
      <c r="F910" s="77" t="s">
        <v>191</v>
      </c>
      <c r="G910" s="74"/>
      <c r="H910" s="77" t="s">
        <v>207</v>
      </c>
      <c r="I910" s="78" t="s">
        <v>803</v>
      </c>
    </row>
    <row r="911" spans="1:9" ht="15" customHeight="1">
      <c r="A911" s="74" t="s">
        <v>190</v>
      </c>
      <c r="B911" s="75">
        <v>46082.66255818287</v>
      </c>
      <c r="C911" s="76" t="s">
        <v>196</v>
      </c>
      <c r="D911" s="77" t="s">
        <v>197</v>
      </c>
      <c r="E911" s="77" t="s">
        <v>170</v>
      </c>
      <c r="F911" s="77" t="s">
        <v>191</v>
      </c>
      <c r="G911" s="74"/>
      <c r="H911" s="77" t="s">
        <v>198</v>
      </c>
      <c r="I911" s="78" t="s">
        <v>804</v>
      </c>
    </row>
    <row r="912" spans="1:9" ht="15.75" customHeight="1">
      <c r="A912" s="74" t="s">
        <v>190</v>
      </c>
      <c r="B912" s="75">
        <v>46082.662488495371</v>
      </c>
      <c r="C912" s="76" t="s">
        <v>196</v>
      </c>
      <c r="D912" s="77" t="s">
        <v>195</v>
      </c>
      <c r="E912" s="77" t="s">
        <v>165</v>
      </c>
      <c r="F912" s="77" t="s">
        <v>191</v>
      </c>
      <c r="G912" s="74"/>
      <c r="H912" s="77" t="s">
        <v>202</v>
      </c>
      <c r="I912" s="78" t="s">
        <v>805</v>
      </c>
    </row>
    <row r="913" spans="1:9" ht="15.75" customHeight="1">
      <c r="A913" s="74" t="s">
        <v>190</v>
      </c>
      <c r="B913" s="75">
        <v>46082.662271608795</v>
      </c>
      <c r="C913" s="76" t="s">
        <v>196</v>
      </c>
      <c r="D913" s="77" t="s">
        <v>200</v>
      </c>
      <c r="E913" s="77" t="s">
        <v>175</v>
      </c>
      <c r="F913" s="77" t="s">
        <v>191</v>
      </c>
      <c r="G913" s="74"/>
      <c r="H913" s="77" t="s">
        <v>201</v>
      </c>
      <c r="I913" s="78" t="s">
        <v>806</v>
      </c>
    </row>
    <row r="914" spans="1:9" ht="15.75" customHeight="1">
      <c r="A914" s="74" t="s">
        <v>190</v>
      </c>
      <c r="B914" s="75">
        <v>46082.662248009256</v>
      </c>
      <c r="C914" s="76" t="s">
        <v>196</v>
      </c>
      <c r="D914" s="77" t="s">
        <v>192</v>
      </c>
      <c r="E914" s="77" t="s">
        <v>172</v>
      </c>
      <c r="F914" s="77" t="s">
        <v>191</v>
      </c>
      <c r="G914" s="74"/>
      <c r="H914" s="77" t="s">
        <v>205</v>
      </c>
      <c r="I914" s="78" t="s">
        <v>499</v>
      </c>
    </row>
    <row r="915" spans="1:9" ht="15.75" customHeight="1">
      <c r="A915" s="74" t="s">
        <v>190</v>
      </c>
      <c r="B915" s="75">
        <v>46082.66218944444</v>
      </c>
      <c r="C915" s="76" t="s">
        <v>196</v>
      </c>
      <c r="D915" s="77" t="s">
        <v>206</v>
      </c>
      <c r="E915" s="77" t="s">
        <v>176</v>
      </c>
      <c r="F915" s="77" t="s">
        <v>191</v>
      </c>
      <c r="G915" s="74"/>
      <c r="H915" s="77" t="s">
        <v>207</v>
      </c>
      <c r="I915" s="78" t="s">
        <v>807</v>
      </c>
    </row>
    <row r="916" spans="1:9" ht="15" customHeight="1">
      <c r="A916" s="74" t="s">
        <v>190</v>
      </c>
      <c r="B916" s="75">
        <v>46082.661864224538</v>
      </c>
      <c r="C916" s="76" t="s">
        <v>196</v>
      </c>
      <c r="D916" s="77" t="s">
        <v>197</v>
      </c>
      <c r="E916" s="77" t="s">
        <v>170</v>
      </c>
      <c r="F916" s="77" t="s">
        <v>191</v>
      </c>
      <c r="G916" s="74"/>
      <c r="H916" s="77" t="s">
        <v>198</v>
      </c>
      <c r="I916" s="78" t="s">
        <v>139</v>
      </c>
    </row>
    <row r="917" spans="1:9" ht="15.75" customHeight="1">
      <c r="A917" s="74" t="s">
        <v>190</v>
      </c>
      <c r="B917" s="75">
        <v>46082.66174570602</v>
      </c>
      <c r="C917" s="76" t="s">
        <v>196</v>
      </c>
      <c r="D917" s="77" t="s">
        <v>203</v>
      </c>
      <c r="E917" s="77" t="s">
        <v>167</v>
      </c>
      <c r="F917" s="77" t="s">
        <v>191</v>
      </c>
      <c r="G917" s="74"/>
      <c r="H917" s="77" t="s">
        <v>204</v>
      </c>
      <c r="I917" s="78" t="s">
        <v>808</v>
      </c>
    </row>
    <row r="918" spans="1:9" ht="15.75" customHeight="1">
      <c r="A918" s="74" t="s">
        <v>190</v>
      </c>
      <c r="B918" s="75">
        <v>46082.661588541661</v>
      </c>
      <c r="C918" s="76" t="s">
        <v>196</v>
      </c>
      <c r="D918" s="77" t="s">
        <v>200</v>
      </c>
      <c r="E918" s="77" t="s">
        <v>175</v>
      </c>
      <c r="F918" s="77" t="s">
        <v>191</v>
      </c>
      <c r="G918" s="74"/>
      <c r="H918" s="77" t="s">
        <v>201</v>
      </c>
      <c r="I918" s="78" t="s">
        <v>744</v>
      </c>
    </row>
    <row r="919" spans="1:9" ht="15.75" customHeight="1">
      <c r="A919" s="74" t="s">
        <v>190</v>
      </c>
      <c r="B919" s="75">
        <v>46082.661564236107</v>
      </c>
      <c r="C919" s="76" t="s">
        <v>196</v>
      </c>
      <c r="D919" s="77" t="s">
        <v>192</v>
      </c>
      <c r="E919" s="77" t="s">
        <v>172</v>
      </c>
      <c r="F919" s="77" t="s">
        <v>191</v>
      </c>
      <c r="G919" s="74"/>
      <c r="H919" s="77" t="s">
        <v>205</v>
      </c>
      <c r="I919" s="78" t="s">
        <v>799</v>
      </c>
    </row>
    <row r="920" spans="1:9" ht="15.75" customHeight="1">
      <c r="A920" s="74" t="s">
        <v>190</v>
      </c>
      <c r="B920" s="75">
        <v>46082.66151100694</v>
      </c>
      <c r="C920" s="76" t="s">
        <v>196</v>
      </c>
      <c r="D920" s="77" t="s">
        <v>206</v>
      </c>
      <c r="E920" s="77" t="s">
        <v>176</v>
      </c>
      <c r="F920" s="77" t="s">
        <v>191</v>
      </c>
      <c r="G920" s="74"/>
      <c r="H920" s="77" t="s">
        <v>207</v>
      </c>
      <c r="I920" s="78" t="s">
        <v>809</v>
      </c>
    </row>
    <row r="921" spans="1:9" ht="15" customHeight="1">
      <c r="A921" s="74" t="s">
        <v>190</v>
      </c>
      <c r="B921" s="75">
        <v>46082.661166342594</v>
      </c>
      <c r="C921" s="76" t="s">
        <v>196</v>
      </c>
      <c r="D921" s="77" t="s">
        <v>197</v>
      </c>
      <c r="E921" s="77" t="s">
        <v>170</v>
      </c>
      <c r="F921" s="77" t="s">
        <v>191</v>
      </c>
      <c r="G921" s="74"/>
      <c r="H921" s="77" t="s">
        <v>198</v>
      </c>
      <c r="I921" s="78" t="s">
        <v>810</v>
      </c>
    </row>
    <row r="922" spans="1:9" ht="15.75" customHeight="1">
      <c r="A922" s="74" t="s">
        <v>190</v>
      </c>
      <c r="B922" s="75">
        <v>46082.661056157405</v>
      </c>
      <c r="C922" s="76" t="s">
        <v>196</v>
      </c>
      <c r="D922" s="77" t="s">
        <v>203</v>
      </c>
      <c r="E922" s="77" t="s">
        <v>167</v>
      </c>
      <c r="F922" s="77" t="s">
        <v>191</v>
      </c>
      <c r="G922" s="74"/>
      <c r="H922" s="77" t="s">
        <v>204</v>
      </c>
      <c r="I922" s="78" t="s">
        <v>356</v>
      </c>
    </row>
    <row r="923" spans="1:9" ht="15.75" customHeight="1">
      <c r="A923" s="74" t="s">
        <v>190</v>
      </c>
      <c r="B923" s="75">
        <v>46082.661041342588</v>
      </c>
      <c r="C923" s="76" t="s">
        <v>196</v>
      </c>
      <c r="D923" s="77" t="s">
        <v>195</v>
      </c>
      <c r="E923" s="77" t="s">
        <v>165</v>
      </c>
      <c r="F923" s="77" t="s">
        <v>191</v>
      </c>
      <c r="G923" s="74"/>
      <c r="H923" s="77" t="s">
        <v>202</v>
      </c>
      <c r="I923" s="78" t="s">
        <v>83</v>
      </c>
    </row>
    <row r="924" spans="1:9" ht="15.75" customHeight="1">
      <c r="A924" s="74" t="s">
        <v>190</v>
      </c>
      <c r="B924" s="75">
        <v>46082.660904780088</v>
      </c>
      <c r="C924" s="76" t="s">
        <v>196</v>
      </c>
      <c r="D924" s="77" t="s">
        <v>200</v>
      </c>
      <c r="E924" s="77" t="s">
        <v>175</v>
      </c>
      <c r="F924" s="77" t="s">
        <v>191</v>
      </c>
      <c r="G924" s="74"/>
      <c r="H924" s="77" t="s">
        <v>201</v>
      </c>
      <c r="I924" s="78" t="s">
        <v>811</v>
      </c>
    </row>
    <row r="925" spans="1:9" ht="15.75" customHeight="1">
      <c r="A925" s="74" t="s">
        <v>190</v>
      </c>
      <c r="B925" s="75">
        <v>46082.660883946759</v>
      </c>
      <c r="C925" s="76" t="s">
        <v>196</v>
      </c>
      <c r="D925" s="77" t="s">
        <v>192</v>
      </c>
      <c r="E925" s="77" t="s">
        <v>172</v>
      </c>
      <c r="F925" s="77" t="s">
        <v>191</v>
      </c>
      <c r="G925" s="74"/>
      <c r="H925" s="77" t="s">
        <v>205</v>
      </c>
      <c r="I925" s="78" t="s">
        <v>811</v>
      </c>
    </row>
    <row r="926" spans="1:9" ht="15" customHeight="1">
      <c r="A926" s="74" t="s">
        <v>190</v>
      </c>
      <c r="B926" s="75">
        <v>46082.660833020833</v>
      </c>
      <c r="C926" s="76" t="s">
        <v>196</v>
      </c>
      <c r="D926" s="77" t="s">
        <v>206</v>
      </c>
      <c r="E926" s="77" t="s">
        <v>176</v>
      </c>
      <c r="F926" s="77" t="s">
        <v>191</v>
      </c>
      <c r="G926" s="74"/>
      <c r="H926" s="77" t="s">
        <v>207</v>
      </c>
      <c r="I926" s="78" t="s">
        <v>812</v>
      </c>
    </row>
    <row r="927" spans="1:9" ht="15.75" customHeight="1">
      <c r="A927" s="74" t="s">
        <v>190</v>
      </c>
      <c r="B927" s="75">
        <v>46082.660474027776</v>
      </c>
      <c r="C927" s="76" t="s">
        <v>196</v>
      </c>
      <c r="D927" s="77" t="s">
        <v>197</v>
      </c>
      <c r="E927" s="77" t="s">
        <v>170</v>
      </c>
      <c r="F927" s="77" t="s">
        <v>191</v>
      </c>
      <c r="G927" s="74"/>
      <c r="H927" s="77" t="s">
        <v>198</v>
      </c>
      <c r="I927" s="78" t="s">
        <v>106</v>
      </c>
    </row>
    <row r="928" spans="1:9" ht="15.75" customHeight="1">
      <c r="A928" s="74" t="s">
        <v>190</v>
      </c>
      <c r="B928" s="75">
        <v>46082.660371006939</v>
      </c>
      <c r="C928" s="76" t="s">
        <v>196</v>
      </c>
      <c r="D928" s="77" t="s">
        <v>203</v>
      </c>
      <c r="E928" s="77" t="s">
        <v>167</v>
      </c>
      <c r="F928" s="77" t="s">
        <v>191</v>
      </c>
      <c r="G928" s="74"/>
      <c r="H928" s="77" t="s">
        <v>204</v>
      </c>
      <c r="I928" s="78" t="s">
        <v>813</v>
      </c>
    </row>
    <row r="929" spans="1:9" ht="15.75" customHeight="1">
      <c r="A929" s="74" t="s">
        <v>190</v>
      </c>
      <c r="B929" s="75">
        <v>46082.660353645828</v>
      </c>
      <c r="C929" s="76" t="s">
        <v>196</v>
      </c>
      <c r="D929" s="77" t="s">
        <v>195</v>
      </c>
      <c r="E929" s="77" t="s">
        <v>165</v>
      </c>
      <c r="F929" s="77" t="s">
        <v>191</v>
      </c>
      <c r="G929" s="74"/>
      <c r="H929" s="77" t="s">
        <v>202</v>
      </c>
      <c r="I929" s="78" t="s">
        <v>315</v>
      </c>
    </row>
    <row r="930" spans="1:9" ht="15.75" customHeight="1">
      <c r="A930" s="74" t="s">
        <v>190</v>
      </c>
      <c r="B930" s="75">
        <v>46082.660220787038</v>
      </c>
      <c r="C930" s="76" t="s">
        <v>196</v>
      </c>
      <c r="D930" s="77" t="s">
        <v>200</v>
      </c>
      <c r="E930" s="77" t="s">
        <v>175</v>
      </c>
      <c r="F930" s="77" t="s">
        <v>191</v>
      </c>
      <c r="G930" s="74"/>
      <c r="H930" s="77" t="s">
        <v>201</v>
      </c>
      <c r="I930" s="78" t="s">
        <v>814</v>
      </c>
    </row>
    <row r="931" spans="1:9" ht="15" customHeight="1">
      <c r="A931" s="74" t="s">
        <v>190</v>
      </c>
      <c r="B931" s="75">
        <v>46082.660199942125</v>
      </c>
      <c r="C931" s="76" t="s">
        <v>196</v>
      </c>
      <c r="D931" s="77" t="s">
        <v>192</v>
      </c>
      <c r="E931" s="77" t="s">
        <v>172</v>
      </c>
      <c r="F931" s="77" t="s">
        <v>191</v>
      </c>
      <c r="G931" s="74"/>
      <c r="H931" s="77" t="s">
        <v>205</v>
      </c>
      <c r="I931" s="78" t="s">
        <v>815</v>
      </c>
    </row>
    <row r="932" spans="1:9" ht="15.75" customHeight="1">
      <c r="A932" s="74" t="s">
        <v>190</v>
      </c>
      <c r="B932" s="75">
        <v>46082.660153888886</v>
      </c>
      <c r="C932" s="76" t="s">
        <v>196</v>
      </c>
      <c r="D932" s="77" t="s">
        <v>206</v>
      </c>
      <c r="E932" s="77" t="s">
        <v>176</v>
      </c>
      <c r="F932" s="77" t="s">
        <v>191</v>
      </c>
      <c r="G932" s="74"/>
      <c r="H932" s="77" t="s">
        <v>207</v>
      </c>
      <c r="I932" s="78" t="s">
        <v>816</v>
      </c>
    </row>
    <row r="933" spans="1:9" ht="15.75" customHeight="1">
      <c r="A933" s="74" t="s">
        <v>190</v>
      </c>
      <c r="B933" s="75">
        <v>46082.659780983791</v>
      </c>
      <c r="C933" s="76" t="s">
        <v>196</v>
      </c>
      <c r="D933" s="77" t="s">
        <v>197</v>
      </c>
      <c r="E933" s="77" t="s">
        <v>170</v>
      </c>
      <c r="F933" s="77" t="s">
        <v>191</v>
      </c>
      <c r="G933" s="74"/>
      <c r="H933" s="77" t="s">
        <v>198</v>
      </c>
      <c r="I933" s="78" t="s">
        <v>817</v>
      </c>
    </row>
    <row r="934" spans="1:9" ht="15.75" customHeight="1">
      <c r="A934" s="74" t="s">
        <v>190</v>
      </c>
      <c r="B934" s="75">
        <v>46082.659683761573</v>
      </c>
      <c r="C934" s="76" t="s">
        <v>196</v>
      </c>
      <c r="D934" s="77" t="s">
        <v>203</v>
      </c>
      <c r="E934" s="77" t="s">
        <v>167</v>
      </c>
      <c r="F934" s="77" t="s">
        <v>191</v>
      </c>
      <c r="G934" s="74"/>
      <c r="H934" s="77" t="s">
        <v>204</v>
      </c>
      <c r="I934" s="78" t="s">
        <v>463</v>
      </c>
    </row>
    <row r="935" spans="1:9" ht="15.75" customHeight="1">
      <c r="A935" s="74" t="s">
        <v>190</v>
      </c>
      <c r="B935" s="75">
        <v>46082.659659224533</v>
      </c>
      <c r="C935" s="76" t="s">
        <v>196</v>
      </c>
      <c r="D935" s="77" t="s">
        <v>195</v>
      </c>
      <c r="E935" s="77" t="s">
        <v>165</v>
      </c>
      <c r="F935" s="77" t="s">
        <v>191</v>
      </c>
      <c r="G935" s="74"/>
      <c r="H935" s="77" t="s">
        <v>202</v>
      </c>
      <c r="I935" s="78" t="s">
        <v>289</v>
      </c>
    </row>
    <row r="936" spans="1:9" ht="15" customHeight="1">
      <c r="A936" s="74" t="s">
        <v>190</v>
      </c>
      <c r="B936" s="75">
        <v>46082.659539097222</v>
      </c>
      <c r="C936" s="76" t="s">
        <v>196</v>
      </c>
      <c r="D936" s="77" t="s">
        <v>200</v>
      </c>
      <c r="E936" s="77" t="s">
        <v>175</v>
      </c>
      <c r="F936" s="77" t="s">
        <v>191</v>
      </c>
      <c r="G936" s="74"/>
      <c r="H936" s="77" t="s">
        <v>201</v>
      </c>
      <c r="I936" s="78" t="s">
        <v>259</v>
      </c>
    </row>
    <row r="937" spans="1:9" ht="15.75" customHeight="1">
      <c r="A937" s="74" t="s">
        <v>190</v>
      </c>
      <c r="B937" s="75">
        <v>46082.65952011574</v>
      </c>
      <c r="C937" s="76" t="s">
        <v>196</v>
      </c>
      <c r="D937" s="77" t="s">
        <v>192</v>
      </c>
      <c r="E937" s="77" t="s">
        <v>172</v>
      </c>
      <c r="F937" s="77" t="s">
        <v>191</v>
      </c>
      <c r="G937" s="74"/>
      <c r="H937" s="77" t="s">
        <v>205</v>
      </c>
      <c r="I937" s="78" t="s">
        <v>799</v>
      </c>
    </row>
    <row r="938" spans="1:9" ht="15.75" customHeight="1">
      <c r="A938" s="74" t="s">
        <v>190</v>
      </c>
      <c r="B938" s="75">
        <v>46082.659474282409</v>
      </c>
      <c r="C938" s="76" t="s">
        <v>196</v>
      </c>
      <c r="D938" s="77" t="s">
        <v>206</v>
      </c>
      <c r="E938" s="77" t="s">
        <v>176</v>
      </c>
      <c r="F938" s="77" t="s">
        <v>191</v>
      </c>
      <c r="G938" s="74"/>
      <c r="H938" s="77" t="s">
        <v>207</v>
      </c>
      <c r="I938" s="78" t="s">
        <v>818</v>
      </c>
    </row>
    <row r="939" spans="1:9" ht="15.75" customHeight="1">
      <c r="A939" s="74" t="s">
        <v>190</v>
      </c>
      <c r="B939" s="75">
        <v>46082.659087499997</v>
      </c>
      <c r="C939" s="76" t="s">
        <v>196</v>
      </c>
      <c r="D939" s="77" t="s">
        <v>197</v>
      </c>
      <c r="E939" s="77" t="s">
        <v>170</v>
      </c>
      <c r="F939" s="77" t="s">
        <v>191</v>
      </c>
      <c r="G939" s="74"/>
      <c r="H939" s="77" t="s">
        <v>198</v>
      </c>
      <c r="I939" s="78" t="s">
        <v>386</v>
      </c>
    </row>
    <row r="940" spans="1:9" ht="15.75" customHeight="1">
      <c r="A940" s="74" t="s">
        <v>190</v>
      </c>
      <c r="B940" s="75">
        <v>46082.658998611107</v>
      </c>
      <c r="C940" s="76" t="s">
        <v>196</v>
      </c>
      <c r="D940" s="77" t="s">
        <v>203</v>
      </c>
      <c r="E940" s="77" t="s">
        <v>167</v>
      </c>
      <c r="F940" s="77" t="s">
        <v>191</v>
      </c>
      <c r="G940" s="74"/>
      <c r="H940" s="77" t="s">
        <v>204</v>
      </c>
      <c r="I940" s="78" t="s">
        <v>475</v>
      </c>
    </row>
    <row r="941" spans="1:9" ht="15" customHeight="1">
      <c r="A941" s="74" t="s">
        <v>190</v>
      </c>
      <c r="B941" s="75">
        <v>46082.658969675926</v>
      </c>
      <c r="C941" s="76" t="s">
        <v>196</v>
      </c>
      <c r="D941" s="77" t="s">
        <v>195</v>
      </c>
      <c r="E941" s="77" t="s">
        <v>165</v>
      </c>
      <c r="F941" s="77" t="s">
        <v>191</v>
      </c>
      <c r="G941" s="74"/>
      <c r="H941" s="77" t="s">
        <v>202</v>
      </c>
      <c r="I941" s="78" t="s">
        <v>93</v>
      </c>
    </row>
    <row r="942" spans="1:9" ht="15.75" customHeight="1">
      <c r="A942" s="74" t="s">
        <v>190</v>
      </c>
      <c r="B942" s="75">
        <v>46082.658855324073</v>
      </c>
      <c r="C942" s="76" t="s">
        <v>196</v>
      </c>
      <c r="D942" s="77" t="s">
        <v>200</v>
      </c>
      <c r="E942" s="77" t="s">
        <v>175</v>
      </c>
      <c r="F942" s="77" t="s">
        <v>191</v>
      </c>
      <c r="G942" s="74"/>
      <c r="H942" s="77" t="s">
        <v>201</v>
      </c>
      <c r="I942" s="78" t="s">
        <v>796</v>
      </c>
    </row>
    <row r="943" spans="1:9" ht="15.75" customHeight="1">
      <c r="A943" s="74" t="s">
        <v>190</v>
      </c>
      <c r="B943" s="75">
        <v>46082.658840046293</v>
      </c>
      <c r="C943" s="76" t="s">
        <v>196</v>
      </c>
      <c r="D943" s="77" t="s">
        <v>192</v>
      </c>
      <c r="E943" s="77" t="s">
        <v>172</v>
      </c>
      <c r="F943" s="77" t="s">
        <v>191</v>
      </c>
      <c r="G943" s="74"/>
      <c r="H943" s="77" t="s">
        <v>205</v>
      </c>
      <c r="I943" s="78" t="s">
        <v>812</v>
      </c>
    </row>
    <row r="944" spans="1:9" ht="15.75" customHeight="1">
      <c r="A944" s="74" t="s">
        <v>190</v>
      </c>
      <c r="B944" s="75">
        <v>46082.658792604161</v>
      </c>
      <c r="C944" s="76" t="s">
        <v>196</v>
      </c>
      <c r="D944" s="77" t="s">
        <v>206</v>
      </c>
      <c r="E944" s="77" t="s">
        <v>176</v>
      </c>
      <c r="F944" s="77" t="s">
        <v>191</v>
      </c>
      <c r="G944" s="74"/>
      <c r="H944" s="77" t="s">
        <v>207</v>
      </c>
      <c r="I944" s="78" t="s">
        <v>819</v>
      </c>
    </row>
    <row r="945" spans="1:9" ht="15.75" customHeight="1">
      <c r="A945" s="74" t="s">
        <v>190</v>
      </c>
      <c r="B945" s="75">
        <v>46082.658395162034</v>
      </c>
      <c r="C945" s="76" t="s">
        <v>196</v>
      </c>
      <c r="D945" s="77" t="s">
        <v>197</v>
      </c>
      <c r="E945" s="77" t="s">
        <v>170</v>
      </c>
      <c r="F945" s="77" t="s">
        <v>191</v>
      </c>
      <c r="G945" s="74"/>
      <c r="H945" s="77" t="s">
        <v>198</v>
      </c>
      <c r="I945" s="78" t="s">
        <v>311</v>
      </c>
    </row>
    <row r="946" spans="1:9" ht="15" customHeight="1">
      <c r="A946" s="74" t="s">
        <v>190</v>
      </c>
      <c r="B946" s="75">
        <v>46082.658309745369</v>
      </c>
      <c r="C946" s="76" t="s">
        <v>196</v>
      </c>
      <c r="D946" s="77" t="s">
        <v>203</v>
      </c>
      <c r="E946" s="77" t="s">
        <v>167</v>
      </c>
      <c r="F946" s="77" t="s">
        <v>191</v>
      </c>
      <c r="G946" s="74"/>
      <c r="H946" s="77" t="s">
        <v>204</v>
      </c>
      <c r="I946" s="78" t="s">
        <v>820</v>
      </c>
    </row>
    <row r="947" spans="1:9" ht="15.75" customHeight="1">
      <c r="A947" s="74" t="s">
        <v>190</v>
      </c>
      <c r="B947" s="75">
        <v>46082.658281041666</v>
      </c>
      <c r="C947" s="76" t="s">
        <v>196</v>
      </c>
      <c r="D947" s="77" t="s">
        <v>195</v>
      </c>
      <c r="E947" s="77" t="s">
        <v>165</v>
      </c>
      <c r="F947" s="77" t="s">
        <v>191</v>
      </c>
      <c r="G947" s="74"/>
      <c r="H947" s="77" t="s">
        <v>202</v>
      </c>
      <c r="I947" s="78" t="s">
        <v>279</v>
      </c>
    </row>
    <row r="948" spans="1:9" ht="15.75" customHeight="1">
      <c r="A948" s="74" t="s">
        <v>190</v>
      </c>
      <c r="B948" s="75">
        <v>46082.658173900461</v>
      </c>
      <c r="C948" s="76" t="s">
        <v>196</v>
      </c>
      <c r="D948" s="77" t="s">
        <v>200</v>
      </c>
      <c r="E948" s="77" t="s">
        <v>175</v>
      </c>
      <c r="F948" s="77" t="s">
        <v>191</v>
      </c>
      <c r="G948" s="74"/>
      <c r="H948" s="77" t="s">
        <v>201</v>
      </c>
      <c r="I948" s="78" t="s">
        <v>821</v>
      </c>
    </row>
    <row r="949" spans="1:9" ht="15.75" customHeight="1">
      <c r="A949" s="74" t="s">
        <v>190</v>
      </c>
      <c r="B949" s="75">
        <v>46082.658161168976</v>
      </c>
      <c r="C949" s="76" t="s">
        <v>196</v>
      </c>
      <c r="D949" s="77" t="s">
        <v>192</v>
      </c>
      <c r="E949" s="77" t="s">
        <v>172</v>
      </c>
      <c r="F949" s="77" t="s">
        <v>191</v>
      </c>
      <c r="G949" s="74"/>
      <c r="H949" s="77" t="s">
        <v>205</v>
      </c>
      <c r="I949" s="78" t="s">
        <v>822</v>
      </c>
    </row>
    <row r="950" spans="1:9" ht="15.75" customHeight="1">
      <c r="A950" s="74" t="s">
        <v>190</v>
      </c>
      <c r="B950" s="75">
        <v>46082.658112997684</v>
      </c>
      <c r="C950" s="76" t="s">
        <v>196</v>
      </c>
      <c r="D950" s="77" t="s">
        <v>206</v>
      </c>
      <c r="E950" s="77" t="s">
        <v>176</v>
      </c>
      <c r="F950" s="77" t="s">
        <v>191</v>
      </c>
      <c r="G950" s="74"/>
      <c r="H950" s="77" t="s">
        <v>207</v>
      </c>
      <c r="I950" s="78" t="s">
        <v>823</v>
      </c>
    </row>
    <row r="951" spans="1:9" ht="15" customHeight="1">
      <c r="A951" s="74" t="s">
        <v>190</v>
      </c>
      <c r="B951" s="75">
        <v>46082.657703761572</v>
      </c>
      <c r="C951" s="76" t="s">
        <v>196</v>
      </c>
      <c r="D951" s="77" t="s">
        <v>197</v>
      </c>
      <c r="E951" s="77" t="s">
        <v>170</v>
      </c>
      <c r="F951" s="77" t="s">
        <v>191</v>
      </c>
      <c r="G951" s="74"/>
      <c r="H951" s="77" t="s">
        <v>198</v>
      </c>
      <c r="I951" s="78" t="s">
        <v>55</v>
      </c>
    </row>
    <row r="952" spans="1:9" ht="15.75" customHeight="1">
      <c r="A952" s="74" t="s">
        <v>190</v>
      </c>
      <c r="B952" s="75">
        <v>46082.657621817125</v>
      </c>
      <c r="C952" s="76" t="s">
        <v>196</v>
      </c>
      <c r="D952" s="77" t="s">
        <v>203</v>
      </c>
      <c r="E952" s="77" t="s">
        <v>167</v>
      </c>
      <c r="F952" s="77" t="s">
        <v>191</v>
      </c>
      <c r="G952" s="74"/>
      <c r="H952" s="77" t="s">
        <v>204</v>
      </c>
      <c r="I952" s="78" t="s">
        <v>712</v>
      </c>
    </row>
    <row r="953" spans="1:9" ht="15.75" customHeight="1">
      <c r="A953" s="74" t="s">
        <v>190</v>
      </c>
      <c r="B953" s="75">
        <v>46082.657592418982</v>
      </c>
      <c r="C953" s="76" t="s">
        <v>196</v>
      </c>
      <c r="D953" s="77" t="s">
        <v>195</v>
      </c>
      <c r="E953" s="77" t="s">
        <v>165</v>
      </c>
      <c r="F953" s="77" t="s">
        <v>191</v>
      </c>
      <c r="G953" s="74"/>
      <c r="H953" s="77" t="s">
        <v>202</v>
      </c>
      <c r="I953" s="78" t="s">
        <v>299</v>
      </c>
    </row>
    <row r="954" spans="1:9" ht="15.75" customHeight="1">
      <c r="A954" s="74" t="s">
        <v>190</v>
      </c>
      <c r="B954" s="75">
        <v>46082.657491273145</v>
      </c>
      <c r="C954" s="76" t="s">
        <v>196</v>
      </c>
      <c r="D954" s="77" t="s">
        <v>200</v>
      </c>
      <c r="E954" s="77" t="s">
        <v>175</v>
      </c>
      <c r="F954" s="77" t="s">
        <v>191</v>
      </c>
      <c r="G954" s="74"/>
      <c r="H954" s="77" t="s">
        <v>201</v>
      </c>
      <c r="I954" s="78" t="s">
        <v>729</v>
      </c>
    </row>
    <row r="955" spans="1:9" ht="15.75" customHeight="1">
      <c r="A955" s="74" t="s">
        <v>190</v>
      </c>
      <c r="B955" s="75">
        <v>46082.657478773144</v>
      </c>
      <c r="C955" s="76" t="s">
        <v>196</v>
      </c>
      <c r="D955" s="77" t="s">
        <v>192</v>
      </c>
      <c r="E955" s="77" t="s">
        <v>172</v>
      </c>
      <c r="F955" s="77" t="s">
        <v>191</v>
      </c>
      <c r="G955" s="74"/>
      <c r="H955" s="77" t="s">
        <v>205</v>
      </c>
      <c r="I955" s="78" t="s">
        <v>824</v>
      </c>
    </row>
    <row r="956" spans="1:9" ht="15" customHeight="1">
      <c r="A956" s="74" t="s">
        <v>190</v>
      </c>
      <c r="B956" s="75">
        <v>46082.657432708329</v>
      </c>
      <c r="C956" s="76" t="s">
        <v>196</v>
      </c>
      <c r="D956" s="77" t="s">
        <v>206</v>
      </c>
      <c r="E956" s="77" t="s">
        <v>176</v>
      </c>
      <c r="F956" s="77" t="s">
        <v>191</v>
      </c>
      <c r="G956" s="74"/>
      <c r="H956" s="77" t="s">
        <v>207</v>
      </c>
      <c r="I956" s="78" t="s">
        <v>825</v>
      </c>
    </row>
    <row r="957" spans="1:9" ht="15.75" customHeight="1">
      <c r="A957" s="74" t="s">
        <v>190</v>
      </c>
      <c r="B957" s="75">
        <v>46082.657006099536</v>
      </c>
      <c r="C957" s="76" t="s">
        <v>196</v>
      </c>
      <c r="D957" s="77" t="s">
        <v>197</v>
      </c>
      <c r="E957" s="77" t="s">
        <v>170</v>
      </c>
      <c r="F957" s="77" t="s">
        <v>191</v>
      </c>
      <c r="G957" s="74"/>
      <c r="H957" s="77" t="s">
        <v>198</v>
      </c>
      <c r="I957" s="78" t="s">
        <v>826</v>
      </c>
    </row>
    <row r="958" spans="1:9" ht="15.75" customHeight="1">
      <c r="A958" s="74" t="s">
        <v>190</v>
      </c>
      <c r="B958" s="75">
        <v>46082.656932268517</v>
      </c>
      <c r="C958" s="76" t="s">
        <v>196</v>
      </c>
      <c r="D958" s="77" t="s">
        <v>203</v>
      </c>
      <c r="E958" s="77" t="s">
        <v>167</v>
      </c>
      <c r="F958" s="77" t="s">
        <v>191</v>
      </c>
      <c r="G958" s="74"/>
      <c r="H958" s="77" t="s">
        <v>204</v>
      </c>
      <c r="I958" s="78" t="s">
        <v>827</v>
      </c>
    </row>
    <row r="959" spans="1:9" ht="15.75" customHeight="1">
      <c r="A959" s="74" t="s">
        <v>190</v>
      </c>
      <c r="B959" s="75">
        <v>46082.656905185184</v>
      </c>
      <c r="C959" s="76" t="s">
        <v>196</v>
      </c>
      <c r="D959" s="77" t="s">
        <v>195</v>
      </c>
      <c r="E959" s="77" t="s">
        <v>165</v>
      </c>
      <c r="F959" s="77" t="s">
        <v>191</v>
      </c>
      <c r="G959" s="74"/>
      <c r="H959" s="77" t="s">
        <v>202</v>
      </c>
      <c r="I959" s="78" t="s">
        <v>622</v>
      </c>
    </row>
    <row r="960" spans="1:9" ht="15.75" customHeight="1">
      <c r="A960" s="74" t="s">
        <v>190</v>
      </c>
      <c r="B960" s="75">
        <v>46082.656809814813</v>
      </c>
      <c r="C960" s="76" t="s">
        <v>196</v>
      </c>
      <c r="D960" s="77" t="s">
        <v>200</v>
      </c>
      <c r="E960" s="77" t="s">
        <v>175</v>
      </c>
      <c r="F960" s="77" t="s">
        <v>191</v>
      </c>
      <c r="G960" s="74"/>
      <c r="H960" s="77" t="s">
        <v>201</v>
      </c>
      <c r="I960" s="78" t="s">
        <v>347</v>
      </c>
    </row>
    <row r="961" spans="1:9" ht="15" customHeight="1">
      <c r="A961" s="74" t="s">
        <v>190</v>
      </c>
      <c r="B961" s="75">
        <v>46082.65679685185</v>
      </c>
      <c r="C961" s="76" t="s">
        <v>196</v>
      </c>
      <c r="D961" s="77" t="s">
        <v>192</v>
      </c>
      <c r="E961" s="77" t="s">
        <v>172</v>
      </c>
      <c r="F961" s="77" t="s">
        <v>191</v>
      </c>
      <c r="G961" s="74"/>
      <c r="H961" s="77" t="s">
        <v>205</v>
      </c>
      <c r="I961" s="78" t="s">
        <v>828</v>
      </c>
    </row>
    <row r="962" spans="1:9" ht="15.75" customHeight="1">
      <c r="A962" s="74" t="s">
        <v>190</v>
      </c>
      <c r="B962" s="75">
        <v>46082.656754027776</v>
      </c>
      <c r="C962" s="76" t="s">
        <v>196</v>
      </c>
      <c r="D962" s="77" t="s">
        <v>206</v>
      </c>
      <c r="E962" s="77" t="s">
        <v>176</v>
      </c>
      <c r="F962" s="77" t="s">
        <v>191</v>
      </c>
      <c r="G962" s="74"/>
      <c r="H962" s="77" t="s">
        <v>207</v>
      </c>
      <c r="I962" s="78" t="s">
        <v>829</v>
      </c>
    </row>
    <row r="963" spans="1:9" ht="15.75" customHeight="1">
      <c r="A963" s="74" t="s">
        <v>190</v>
      </c>
      <c r="B963" s="75">
        <v>46082.656313773143</v>
      </c>
      <c r="C963" s="76" t="s">
        <v>196</v>
      </c>
      <c r="D963" s="77" t="s">
        <v>197</v>
      </c>
      <c r="E963" s="77" t="s">
        <v>170</v>
      </c>
      <c r="F963" s="77" t="s">
        <v>191</v>
      </c>
      <c r="G963" s="74"/>
      <c r="H963" s="77" t="s">
        <v>198</v>
      </c>
      <c r="I963" s="78" t="s">
        <v>830</v>
      </c>
    </row>
    <row r="964" spans="1:9" ht="15.75" customHeight="1">
      <c r="A964" s="74" t="s">
        <v>190</v>
      </c>
      <c r="B964" s="75">
        <v>46082.656245266204</v>
      </c>
      <c r="C964" s="76" t="s">
        <v>196</v>
      </c>
      <c r="D964" s="77" t="s">
        <v>203</v>
      </c>
      <c r="E964" s="77" t="s">
        <v>167</v>
      </c>
      <c r="F964" s="77" t="s">
        <v>191</v>
      </c>
      <c r="G964" s="74"/>
      <c r="H964" s="77" t="s">
        <v>204</v>
      </c>
      <c r="I964" s="78" t="s">
        <v>831</v>
      </c>
    </row>
    <row r="965" spans="1:9" ht="15.75" customHeight="1">
      <c r="A965" s="74" t="s">
        <v>190</v>
      </c>
      <c r="B965" s="75">
        <v>46082.656219340279</v>
      </c>
      <c r="C965" s="76" t="s">
        <v>196</v>
      </c>
      <c r="D965" s="77" t="s">
        <v>195</v>
      </c>
      <c r="E965" s="77" t="s">
        <v>165</v>
      </c>
      <c r="F965" s="77" t="s">
        <v>191</v>
      </c>
      <c r="G965" s="74"/>
      <c r="H965" s="77" t="s">
        <v>202</v>
      </c>
      <c r="I965" s="78" t="s">
        <v>354</v>
      </c>
    </row>
    <row r="966" spans="1:9" ht="15" customHeight="1">
      <c r="A966" s="74" t="s">
        <v>190</v>
      </c>
      <c r="B966" s="75">
        <v>46082.65612767361</v>
      </c>
      <c r="C966" s="76" t="s">
        <v>196</v>
      </c>
      <c r="D966" s="77" t="s">
        <v>200</v>
      </c>
      <c r="E966" s="77" t="s">
        <v>175</v>
      </c>
      <c r="F966" s="77" t="s">
        <v>191</v>
      </c>
      <c r="G966" s="74"/>
      <c r="H966" s="77" t="s">
        <v>201</v>
      </c>
      <c r="I966" s="78" t="s">
        <v>331</v>
      </c>
    </row>
    <row r="967" spans="1:9" ht="15.75" customHeight="1">
      <c r="A967" s="74" t="s">
        <v>190</v>
      </c>
      <c r="B967" s="75">
        <v>46082.656114942125</v>
      </c>
      <c r="C967" s="76" t="s">
        <v>196</v>
      </c>
      <c r="D967" s="77" t="s">
        <v>192</v>
      </c>
      <c r="E967" s="77" t="s">
        <v>172</v>
      </c>
      <c r="F967" s="77" t="s">
        <v>191</v>
      </c>
      <c r="G967" s="74"/>
      <c r="H967" s="77" t="s">
        <v>205</v>
      </c>
      <c r="I967" s="78" t="s">
        <v>832</v>
      </c>
    </row>
    <row r="968" spans="1:9" ht="15.75" customHeight="1">
      <c r="A968" s="74" t="s">
        <v>190</v>
      </c>
      <c r="B968" s="75">
        <v>46082.656073969905</v>
      </c>
      <c r="C968" s="76" t="s">
        <v>196</v>
      </c>
      <c r="D968" s="77" t="s">
        <v>206</v>
      </c>
      <c r="E968" s="77" t="s">
        <v>176</v>
      </c>
      <c r="F968" s="77" t="s">
        <v>191</v>
      </c>
      <c r="G968" s="74"/>
      <c r="H968" s="77" t="s">
        <v>207</v>
      </c>
      <c r="I968" s="78" t="s">
        <v>770</v>
      </c>
    </row>
    <row r="969" spans="1:9" ht="15.75" customHeight="1">
      <c r="A969" s="74" t="s">
        <v>190</v>
      </c>
      <c r="B969" s="75">
        <v>46082.655622835649</v>
      </c>
      <c r="C969" s="76" t="s">
        <v>196</v>
      </c>
      <c r="D969" s="77" t="s">
        <v>197</v>
      </c>
      <c r="E969" s="77" t="s">
        <v>170</v>
      </c>
      <c r="F969" s="77" t="s">
        <v>191</v>
      </c>
      <c r="G969" s="74"/>
      <c r="H969" s="77" t="s">
        <v>198</v>
      </c>
      <c r="I969" s="78" t="s">
        <v>267</v>
      </c>
    </row>
    <row r="970" spans="1:9" ht="15.75" customHeight="1">
      <c r="A970" s="74" t="s">
        <v>190</v>
      </c>
      <c r="B970" s="75">
        <v>46082.655559872685</v>
      </c>
      <c r="C970" s="76" t="s">
        <v>196</v>
      </c>
      <c r="D970" s="77" t="s">
        <v>203</v>
      </c>
      <c r="E970" s="77" t="s">
        <v>167</v>
      </c>
      <c r="F970" s="77" t="s">
        <v>191</v>
      </c>
      <c r="G970" s="74"/>
      <c r="H970" s="77" t="s">
        <v>204</v>
      </c>
      <c r="I970" s="78" t="s">
        <v>539</v>
      </c>
    </row>
    <row r="971" spans="1:9" ht="15" customHeight="1">
      <c r="A971" s="74" t="s">
        <v>190</v>
      </c>
      <c r="B971" s="75">
        <v>46082.655534409721</v>
      </c>
      <c r="C971" s="76" t="s">
        <v>196</v>
      </c>
      <c r="D971" s="77" t="s">
        <v>195</v>
      </c>
      <c r="E971" s="77" t="s">
        <v>165</v>
      </c>
      <c r="F971" s="77" t="s">
        <v>191</v>
      </c>
      <c r="G971" s="74"/>
      <c r="H971" s="77" t="s">
        <v>202</v>
      </c>
      <c r="I971" s="78" t="s">
        <v>509</v>
      </c>
    </row>
    <row r="972" spans="1:9" ht="15.75" customHeight="1">
      <c r="A972" s="74" t="s">
        <v>190</v>
      </c>
      <c r="B972" s="75">
        <v>46082.655443217591</v>
      </c>
      <c r="C972" s="76" t="s">
        <v>196</v>
      </c>
      <c r="D972" s="77" t="s">
        <v>200</v>
      </c>
      <c r="E972" s="77" t="s">
        <v>175</v>
      </c>
      <c r="F972" s="77" t="s">
        <v>191</v>
      </c>
      <c r="G972" s="74"/>
      <c r="H972" s="77" t="s">
        <v>201</v>
      </c>
      <c r="I972" s="78" t="s">
        <v>833</v>
      </c>
    </row>
    <row r="973" spans="1:9" ht="15.75" customHeight="1">
      <c r="A973" s="74" t="s">
        <v>190</v>
      </c>
      <c r="B973" s="75">
        <v>46082.655433958331</v>
      </c>
      <c r="C973" s="76" t="s">
        <v>196</v>
      </c>
      <c r="D973" s="77" t="s">
        <v>192</v>
      </c>
      <c r="E973" s="77" t="s">
        <v>172</v>
      </c>
      <c r="F973" s="77" t="s">
        <v>191</v>
      </c>
      <c r="G973" s="74"/>
      <c r="H973" s="77" t="s">
        <v>205</v>
      </c>
      <c r="I973" s="78" t="s">
        <v>834</v>
      </c>
    </row>
    <row r="974" spans="1:9" ht="15.75" customHeight="1">
      <c r="A974" s="74" t="s">
        <v>190</v>
      </c>
      <c r="B974" s="75">
        <v>46082.655392291665</v>
      </c>
      <c r="C974" s="76" t="s">
        <v>196</v>
      </c>
      <c r="D974" s="77" t="s">
        <v>206</v>
      </c>
      <c r="E974" s="77" t="s">
        <v>176</v>
      </c>
      <c r="F974" s="77" t="s">
        <v>191</v>
      </c>
      <c r="G974" s="74"/>
      <c r="H974" s="77" t="s">
        <v>207</v>
      </c>
      <c r="I974" s="78" t="s">
        <v>571</v>
      </c>
    </row>
    <row r="975" spans="1:9" ht="15.75" customHeight="1">
      <c r="A975" s="74" t="s">
        <v>190</v>
      </c>
      <c r="B975" s="75">
        <v>46082.654933043981</v>
      </c>
      <c r="C975" s="76" t="s">
        <v>196</v>
      </c>
      <c r="D975" s="77" t="s">
        <v>197</v>
      </c>
      <c r="E975" s="77" t="s">
        <v>170</v>
      </c>
      <c r="F975" s="77" t="s">
        <v>191</v>
      </c>
      <c r="G975" s="74"/>
      <c r="H975" s="77" t="s">
        <v>198</v>
      </c>
      <c r="I975" s="78" t="s">
        <v>274</v>
      </c>
    </row>
    <row r="976" spans="1:9" ht="15" customHeight="1">
      <c r="A976" s="74" t="s">
        <v>190</v>
      </c>
      <c r="B976" s="75">
        <v>46082.654869166661</v>
      </c>
      <c r="C976" s="76" t="s">
        <v>196</v>
      </c>
      <c r="D976" s="77" t="s">
        <v>203</v>
      </c>
      <c r="E976" s="77" t="s">
        <v>167</v>
      </c>
      <c r="F976" s="77" t="s">
        <v>191</v>
      </c>
      <c r="G976" s="74"/>
      <c r="H976" s="77" t="s">
        <v>204</v>
      </c>
      <c r="I976" s="78" t="s">
        <v>835</v>
      </c>
    </row>
    <row r="977" spans="1:9" ht="15.75" customHeight="1">
      <c r="A977" s="74" t="s">
        <v>190</v>
      </c>
      <c r="B977" s="75">
        <v>46082.654847638885</v>
      </c>
      <c r="C977" s="76" t="s">
        <v>196</v>
      </c>
      <c r="D977" s="77" t="s">
        <v>195</v>
      </c>
      <c r="E977" s="77" t="s">
        <v>165</v>
      </c>
      <c r="F977" s="77" t="s">
        <v>191</v>
      </c>
      <c r="G977" s="74"/>
      <c r="H977" s="77" t="s">
        <v>202</v>
      </c>
      <c r="I977" s="78" t="s">
        <v>241</v>
      </c>
    </row>
    <row r="978" spans="1:9" ht="15.75" customHeight="1">
      <c r="A978" s="74" t="s">
        <v>190</v>
      </c>
      <c r="B978" s="75">
        <v>46082.654761064812</v>
      </c>
      <c r="C978" s="76" t="s">
        <v>196</v>
      </c>
      <c r="D978" s="77" t="s">
        <v>200</v>
      </c>
      <c r="E978" s="77" t="s">
        <v>175</v>
      </c>
      <c r="F978" s="77" t="s">
        <v>191</v>
      </c>
      <c r="G978" s="74"/>
      <c r="H978" s="77" t="s">
        <v>201</v>
      </c>
      <c r="I978" s="78" t="s">
        <v>777</v>
      </c>
    </row>
    <row r="979" spans="1:9" ht="15.75" customHeight="1">
      <c r="A979" s="74" t="s">
        <v>190</v>
      </c>
      <c r="B979" s="75">
        <v>46082.654752037037</v>
      </c>
      <c r="C979" s="76" t="s">
        <v>196</v>
      </c>
      <c r="D979" s="77" t="s">
        <v>192</v>
      </c>
      <c r="E979" s="77" t="s">
        <v>172</v>
      </c>
      <c r="F979" s="77" t="s">
        <v>191</v>
      </c>
      <c r="G979" s="74"/>
      <c r="H979" s="77" t="s">
        <v>205</v>
      </c>
      <c r="I979" s="78" t="s">
        <v>836</v>
      </c>
    </row>
    <row r="980" spans="1:9" ht="15.75" customHeight="1">
      <c r="A980" s="74" t="s">
        <v>190</v>
      </c>
      <c r="B980" s="75">
        <v>46082.654713148149</v>
      </c>
      <c r="C980" s="76" t="s">
        <v>196</v>
      </c>
      <c r="D980" s="77" t="s">
        <v>206</v>
      </c>
      <c r="E980" s="77" t="s">
        <v>176</v>
      </c>
      <c r="F980" s="77" t="s">
        <v>191</v>
      </c>
      <c r="G980" s="74"/>
      <c r="H980" s="77" t="s">
        <v>207</v>
      </c>
      <c r="I980" s="78" t="s">
        <v>837</v>
      </c>
    </row>
    <row r="981" spans="1:9" ht="15" customHeight="1">
      <c r="A981" s="74" t="s">
        <v>190</v>
      </c>
      <c r="B981" s="75">
        <v>46082.654238171293</v>
      </c>
      <c r="C981" s="76" t="s">
        <v>196</v>
      </c>
      <c r="D981" s="77" t="s">
        <v>197</v>
      </c>
      <c r="E981" s="77" t="s">
        <v>170</v>
      </c>
      <c r="F981" s="77" t="s">
        <v>191</v>
      </c>
      <c r="G981" s="74"/>
      <c r="H981" s="77" t="s">
        <v>198</v>
      </c>
      <c r="I981" s="78" t="s">
        <v>349</v>
      </c>
    </row>
    <row r="982" spans="1:9" ht="15.75" customHeight="1">
      <c r="A982" s="74" t="s">
        <v>190</v>
      </c>
      <c r="B982" s="75">
        <v>46082.654179837962</v>
      </c>
      <c r="C982" s="76" t="s">
        <v>196</v>
      </c>
      <c r="D982" s="77" t="s">
        <v>203</v>
      </c>
      <c r="E982" s="77" t="s">
        <v>167</v>
      </c>
      <c r="F982" s="77" t="s">
        <v>191</v>
      </c>
      <c r="G982" s="74"/>
      <c r="H982" s="77" t="s">
        <v>204</v>
      </c>
      <c r="I982" s="78" t="s">
        <v>529</v>
      </c>
    </row>
    <row r="983" spans="1:9" ht="15.75" customHeight="1">
      <c r="A983" s="74" t="s">
        <v>190</v>
      </c>
      <c r="B983" s="75">
        <v>46082.65416017361</v>
      </c>
      <c r="C983" s="76" t="s">
        <v>196</v>
      </c>
      <c r="D983" s="77" t="s">
        <v>195</v>
      </c>
      <c r="E983" s="77" t="s">
        <v>165</v>
      </c>
      <c r="F983" s="77" t="s">
        <v>191</v>
      </c>
      <c r="G983" s="74"/>
      <c r="H983" s="77" t="s">
        <v>202</v>
      </c>
      <c r="I983" s="78" t="s">
        <v>838</v>
      </c>
    </row>
    <row r="984" spans="1:9" ht="15.75" customHeight="1">
      <c r="A984" s="74" t="s">
        <v>190</v>
      </c>
      <c r="B984" s="75">
        <v>46082.654079849533</v>
      </c>
      <c r="C984" s="76" t="s">
        <v>196</v>
      </c>
      <c r="D984" s="77" t="s">
        <v>200</v>
      </c>
      <c r="E984" s="77" t="s">
        <v>175</v>
      </c>
      <c r="F984" s="77" t="s">
        <v>191</v>
      </c>
      <c r="G984" s="74"/>
      <c r="H984" s="77" t="s">
        <v>201</v>
      </c>
      <c r="I984" s="78" t="s">
        <v>779</v>
      </c>
    </row>
    <row r="985" spans="1:9" ht="15.75" customHeight="1">
      <c r="A985" s="74" t="s">
        <v>190</v>
      </c>
      <c r="B985" s="75">
        <v>46082.654070127312</v>
      </c>
      <c r="C985" s="76" t="s">
        <v>196</v>
      </c>
      <c r="D985" s="77" t="s">
        <v>192</v>
      </c>
      <c r="E985" s="77" t="s">
        <v>172</v>
      </c>
      <c r="F985" s="77" t="s">
        <v>191</v>
      </c>
      <c r="G985" s="74"/>
      <c r="H985" s="77" t="s">
        <v>205</v>
      </c>
      <c r="I985" s="78" t="s">
        <v>839</v>
      </c>
    </row>
    <row r="986" spans="1:9" ht="15" customHeight="1">
      <c r="A986" s="74" t="s">
        <v>190</v>
      </c>
      <c r="B986" s="75">
        <v>46082.654034016203</v>
      </c>
      <c r="C986" s="76" t="s">
        <v>196</v>
      </c>
      <c r="D986" s="77" t="s">
        <v>206</v>
      </c>
      <c r="E986" s="77" t="s">
        <v>176</v>
      </c>
      <c r="F986" s="77" t="s">
        <v>191</v>
      </c>
      <c r="G986" s="74"/>
      <c r="H986" s="77" t="s">
        <v>207</v>
      </c>
      <c r="I986" s="78" t="s">
        <v>840</v>
      </c>
    </row>
    <row r="987" spans="1:9" ht="15.75" customHeight="1">
      <c r="A987" s="74" t="s">
        <v>190</v>
      </c>
      <c r="B987" s="75">
        <v>46082.653543981476</v>
      </c>
      <c r="C987" s="76" t="s">
        <v>196</v>
      </c>
      <c r="D987" s="77" t="s">
        <v>197</v>
      </c>
      <c r="E987" s="77" t="s">
        <v>170</v>
      </c>
      <c r="F987" s="77" t="s">
        <v>191</v>
      </c>
      <c r="G987" s="74"/>
      <c r="H987" s="77" t="s">
        <v>198</v>
      </c>
      <c r="I987" s="78" t="s">
        <v>841</v>
      </c>
    </row>
    <row r="988" spans="1:9" ht="15.75" customHeight="1">
      <c r="A988" s="74" t="s">
        <v>190</v>
      </c>
      <c r="B988" s="75">
        <v>46082.653495381943</v>
      </c>
      <c r="C988" s="76" t="s">
        <v>196</v>
      </c>
      <c r="D988" s="77" t="s">
        <v>203</v>
      </c>
      <c r="E988" s="77" t="s">
        <v>167</v>
      </c>
      <c r="F988" s="77" t="s">
        <v>191</v>
      </c>
      <c r="G988" s="74"/>
      <c r="H988" s="77" t="s">
        <v>204</v>
      </c>
      <c r="I988" s="78" t="s">
        <v>842</v>
      </c>
    </row>
    <row r="989" spans="1:9" ht="15.75" customHeight="1">
      <c r="A989" s="74" t="s">
        <v>190</v>
      </c>
      <c r="B989" s="75">
        <v>46082.65347315972</v>
      </c>
      <c r="C989" s="76" t="s">
        <v>196</v>
      </c>
      <c r="D989" s="77" t="s">
        <v>195</v>
      </c>
      <c r="E989" s="77" t="s">
        <v>165</v>
      </c>
      <c r="F989" s="77" t="s">
        <v>191</v>
      </c>
      <c r="G989" s="74"/>
      <c r="H989" s="77" t="s">
        <v>202</v>
      </c>
      <c r="I989" s="78" t="s">
        <v>843</v>
      </c>
    </row>
    <row r="990" spans="1:9" ht="15.75" customHeight="1">
      <c r="A990" s="74" t="s">
        <v>190</v>
      </c>
      <c r="B990" s="75">
        <v>46082.653397476854</v>
      </c>
      <c r="C990" s="76" t="s">
        <v>196</v>
      </c>
      <c r="D990" s="77" t="s">
        <v>200</v>
      </c>
      <c r="E990" s="77" t="s">
        <v>175</v>
      </c>
      <c r="F990" s="77" t="s">
        <v>191</v>
      </c>
      <c r="G990" s="74"/>
      <c r="H990" s="77" t="s">
        <v>201</v>
      </c>
      <c r="I990" s="78" t="s">
        <v>449</v>
      </c>
    </row>
    <row r="991" spans="1:9" ht="15" customHeight="1">
      <c r="A991" s="74" t="s">
        <v>190</v>
      </c>
      <c r="B991" s="75">
        <v>46082.653389606479</v>
      </c>
      <c r="C991" s="76" t="s">
        <v>196</v>
      </c>
      <c r="D991" s="77" t="s">
        <v>192</v>
      </c>
      <c r="E991" s="77" t="s">
        <v>172</v>
      </c>
      <c r="F991" s="77" t="s">
        <v>191</v>
      </c>
      <c r="G991" s="74"/>
      <c r="H991" s="77" t="s">
        <v>205</v>
      </c>
      <c r="I991" s="78" t="s">
        <v>844</v>
      </c>
    </row>
    <row r="992" spans="1:9" ht="15.75" customHeight="1">
      <c r="A992" s="74" t="s">
        <v>190</v>
      </c>
      <c r="B992" s="75">
        <v>46082.653355335649</v>
      </c>
      <c r="C992" s="76" t="s">
        <v>196</v>
      </c>
      <c r="D992" s="77" t="s">
        <v>206</v>
      </c>
      <c r="E992" s="77" t="s">
        <v>176</v>
      </c>
      <c r="F992" s="77" t="s">
        <v>191</v>
      </c>
      <c r="G992" s="74"/>
      <c r="H992" s="77" t="s">
        <v>207</v>
      </c>
      <c r="I992" s="78" t="s">
        <v>845</v>
      </c>
    </row>
    <row r="993" spans="1:9" ht="15.75" customHeight="1">
      <c r="A993" s="74" t="s">
        <v>190</v>
      </c>
      <c r="B993" s="75">
        <v>46082.652851886574</v>
      </c>
      <c r="C993" s="76" t="s">
        <v>196</v>
      </c>
      <c r="D993" s="77" t="s">
        <v>197</v>
      </c>
      <c r="E993" s="77" t="s">
        <v>170</v>
      </c>
      <c r="F993" s="77" t="s">
        <v>191</v>
      </c>
      <c r="G993" s="74"/>
      <c r="H993" s="77" t="s">
        <v>198</v>
      </c>
      <c r="I993" s="78" t="s">
        <v>75</v>
      </c>
    </row>
    <row r="994" spans="1:9" ht="15.75" customHeight="1">
      <c r="A994" s="74" t="s">
        <v>190</v>
      </c>
      <c r="B994" s="75">
        <v>46082.652809537038</v>
      </c>
      <c r="C994" s="76" t="s">
        <v>196</v>
      </c>
      <c r="D994" s="77" t="s">
        <v>203</v>
      </c>
      <c r="E994" s="77" t="s">
        <v>167</v>
      </c>
      <c r="F994" s="77" t="s">
        <v>191</v>
      </c>
      <c r="G994" s="74"/>
      <c r="H994" s="77" t="s">
        <v>204</v>
      </c>
      <c r="I994" s="78" t="s">
        <v>303</v>
      </c>
    </row>
    <row r="995" spans="1:9" ht="15.75" customHeight="1">
      <c r="A995" s="74" t="s">
        <v>190</v>
      </c>
      <c r="B995" s="75">
        <v>46082.652788935186</v>
      </c>
      <c r="C995" s="76" t="s">
        <v>196</v>
      </c>
      <c r="D995" s="77" t="s">
        <v>195</v>
      </c>
      <c r="E995" s="77" t="s">
        <v>165</v>
      </c>
      <c r="F995" s="77" t="s">
        <v>191</v>
      </c>
      <c r="G995" s="74"/>
      <c r="H995" s="77" t="s">
        <v>202</v>
      </c>
      <c r="I995" s="78" t="s">
        <v>846</v>
      </c>
    </row>
    <row r="996" spans="1:9" ht="15" customHeight="1">
      <c r="A996" s="74" t="s">
        <v>190</v>
      </c>
      <c r="B996" s="75">
        <v>46082.652711388888</v>
      </c>
      <c r="C996" s="76" t="s">
        <v>196</v>
      </c>
      <c r="D996" s="77" t="s">
        <v>200</v>
      </c>
      <c r="E996" s="77" t="s">
        <v>175</v>
      </c>
      <c r="F996" s="77" t="s">
        <v>191</v>
      </c>
      <c r="G996" s="74"/>
      <c r="H996" s="77" t="s">
        <v>201</v>
      </c>
      <c r="I996" s="78" t="s">
        <v>343</v>
      </c>
    </row>
    <row r="997" spans="1:9" ht="15.75" customHeight="1">
      <c r="A997" s="74" t="s">
        <v>190</v>
      </c>
      <c r="B997" s="75">
        <v>46082.652707685185</v>
      </c>
      <c r="C997" s="76" t="s">
        <v>196</v>
      </c>
      <c r="D997" s="77" t="s">
        <v>192</v>
      </c>
      <c r="E997" s="77" t="s">
        <v>172</v>
      </c>
      <c r="F997" s="77" t="s">
        <v>191</v>
      </c>
      <c r="G997" s="74"/>
      <c r="H997" s="77" t="s">
        <v>205</v>
      </c>
      <c r="I997" s="78" t="s">
        <v>847</v>
      </c>
    </row>
    <row r="998" spans="1:9" ht="15.75" customHeight="1">
      <c r="A998" s="74" t="s">
        <v>190</v>
      </c>
      <c r="B998" s="75">
        <v>46082.652677592589</v>
      </c>
      <c r="C998" s="76" t="s">
        <v>196</v>
      </c>
      <c r="D998" s="77" t="s">
        <v>206</v>
      </c>
      <c r="E998" s="77" t="s">
        <v>176</v>
      </c>
      <c r="F998" s="77" t="s">
        <v>191</v>
      </c>
      <c r="G998" s="74"/>
      <c r="H998" s="77" t="s">
        <v>207</v>
      </c>
      <c r="I998" s="78" t="s">
        <v>848</v>
      </c>
    </row>
    <row r="999" spans="1:9" ht="15.75" customHeight="1">
      <c r="A999" s="74" t="s">
        <v>190</v>
      </c>
      <c r="B999" s="75">
        <v>46082.652158171295</v>
      </c>
      <c r="C999" s="76" t="s">
        <v>196</v>
      </c>
      <c r="D999" s="77" t="s">
        <v>197</v>
      </c>
      <c r="E999" s="77" t="s">
        <v>170</v>
      </c>
      <c r="F999" s="77" t="s">
        <v>191</v>
      </c>
      <c r="G999" s="74"/>
      <c r="H999" s="77" t="s">
        <v>198</v>
      </c>
      <c r="I999" s="78" t="s">
        <v>849</v>
      </c>
    </row>
    <row r="1000" spans="1:9" ht="15.75" customHeight="1">
      <c r="A1000" s="74" t="s">
        <v>190</v>
      </c>
      <c r="B1000" s="75">
        <v>46082.652122291664</v>
      </c>
      <c r="C1000" s="76" t="s">
        <v>196</v>
      </c>
      <c r="D1000" s="77" t="s">
        <v>203</v>
      </c>
      <c r="E1000" s="77" t="s">
        <v>167</v>
      </c>
      <c r="F1000" s="77" t="s">
        <v>191</v>
      </c>
      <c r="G1000" s="74"/>
      <c r="H1000" s="77" t="s">
        <v>204</v>
      </c>
      <c r="I1000" s="78" t="s">
        <v>850</v>
      </c>
    </row>
    <row r="1001" spans="1:9" ht="15" customHeight="1">
      <c r="A1001" s="74" t="s">
        <v>190</v>
      </c>
      <c r="B1001" s="75">
        <v>46082.652103078704</v>
      </c>
      <c r="C1001" s="76" t="s">
        <v>196</v>
      </c>
      <c r="D1001" s="77" t="s">
        <v>195</v>
      </c>
      <c r="E1001" s="77" t="s">
        <v>165</v>
      </c>
      <c r="F1001" s="77" t="s">
        <v>191</v>
      </c>
      <c r="G1001" s="74"/>
      <c r="H1001" s="77" t="s">
        <v>202</v>
      </c>
      <c r="I1001" s="78" t="s">
        <v>110</v>
      </c>
    </row>
    <row r="1002" spans="1:9" ht="15.75" customHeight="1">
      <c r="A1002" s="74" t="s">
        <v>190</v>
      </c>
      <c r="B1002" s="75">
        <v>46082.652028078701</v>
      </c>
      <c r="C1002" s="76" t="s">
        <v>196</v>
      </c>
      <c r="D1002" s="77" t="s">
        <v>192</v>
      </c>
      <c r="E1002" s="77" t="s">
        <v>172</v>
      </c>
      <c r="F1002" s="77" t="s">
        <v>191</v>
      </c>
      <c r="G1002" s="74"/>
      <c r="H1002" s="77" t="s">
        <v>205</v>
      </c>
      <c r="I1002" s="78" t="s">
        <v>851</v>
      </c>
    </row>
    <row r="1003" spans="1:9" ht="15.75" customHeight="1">
      <c r="A1003" s="74" t="s">
        <v>190</v>
      </c>
      <c r="B1003" s="75">
        <v>46082.65202415509</v>
      </c>
      <c r="C1003" s="76" t="s">
        <v>196</v>
      </c>
      <c r="D1003" s="77" t="s">
        <v>200</v>
      </c>
      <c r="E1003" s="77" t="s">
        <v>175</v>
      </c>
      <c r="F1003" s="77" t="s">
        <v>191</v>
      </c>
      <c r="G1003" s="74"/>
      <c r="H1003" s="77" t="s">
        <v>201</v>
      </c>
      <c r="I1003" s="78" t="s">
        <v>367</v>
      </c>
    </row>
    <row r="1004" spans="1:9" ht="15.75" customHeight="1">
      <c r="A1004" s="74" t="s">
        <v>190</v>
      </c>
      <c r="B1004" s="75">
        <v>46082.651996608794</v>
      </c>
      <c r="C1004" s="76" t="s">
        <v>196</v>
      </c>
      <c r="D1004" s="77" t="s">
        <v>206</v>
      </c>
      <c r="E1004" s="77" t="s">
        <v>176</v>
      </c>
      <c r="F1004" s="77" t="s">
        <v>191</v>
      </c>
      <c r="G1004" s="74"/>
      <c r="H1004" s="77" t="s">
        <v>207</v>
      </c>
      <c r="I1004" s="78" t="s">
        <v>852</v>
      </c>
    </row>
    <row r="1005" spans="1:9" ht="15.75" customHeight="1">
      <c r="A1005" s="74" t="s">
        <v>190</v>
      </c>
      <c r="B1005" s="75">
        <v>46082.651464224538</v>
      </c>
      <c r="C1005" s="76" t="s">
        <v>196</v>
      </c>
      <c r="D1005" s="77" t="s">
        <v>197</v>
      </c>
      <c r="E1005" s="77" t="s">
        <v>170</v>
      </c>
      <c r="F1005" s="77" t="s">
        <v>191</v>
      </c>
      <c r="G1005" s="74"/>
      <c r="H1005" s="77" t="s">
        <v>198</v>
      </c>
      <c r="I1005" s="78" t="s">
        <v>853</v>
      </c>
    </row>
    <row r="1006" spans="1:9" ht="15" customHeight="1">
      <c r="A1006" s="74" t="s">
        <v>190</v>
      </c>
      <c r="B1006" s="75">
        <v>46082.651436215274</v>
      </c>
      <c r="C1006" s="76" t="s">
        <v>196</v>
      </c>
      <c r="D1006" s="77" t="s">
        <v>203</v>
      </c>
      <c r="E1006" s="77" t="s">
        <v>167</v>
      </c>
      <c r="F1006" s="77" t="s">
        <v>191</v>
      </c>
      <c r="G1006" s="74"/>
      <c r="H1006" s="77" t="s">
        <v>204</v>
      </c>
      <c r="I1006" s="78" t="s">
        <v>596</v>
      </c>
    </row>
    <row r="1007" spans="1:9" ht="15.75" customHeight="1">
      <c r="A1007" s="74" t="s">
        <v>190</v>
      </c>
      <c r="B1007" s="75">
        <v>46082.651414699074</v>
      </c>
      <c r="C1007" s="76" t="s">
        <v>196</v>
      </c>
      <c r="D1007" s="77" t="s">
        <v>195</v>
      </c>
      <c r="E1007" s="77" t="s">
        <v>165</v>
      </c>
      <c r="F1007" s="77" t="s">
        <v>191</v>
      </c>
      <c r="G1007" s="74"/>
      <c r="H1007" s="77" t="s">
        <v>202</v>
      </c>
      <c r="I1007" s="78" t="s">
        <v>854</v>
      </c>
    </row>
    <row r="1008" spans="1:9" ht="15.75" customHeight="1">
      <c r="A1008" s="74" t="s">
        <v>190</v>
      </c>
      <c r="B1008" s="75">
        <v>46082.65134802083</v>
      </c>
      <c r="C1008" s="76" t="s">
        <v>196</v>
      </c>
      <c r="D1008" s="77" t="s">
        <v>192</v>
      </c>
      <c r="E1008" s="77" t="s">
        <v>172</v>
      </c>
      <c r="F1008" s="77" t="s">
        <v>191</v>
      </c>
      <c r="G1008" s="74"/>
      <c r="H1008" s="77" t="s">
        <v>205</v>
      </c>
      <c r="I1008" s="78" t="s">
        <v>236</v>
      </c>
    </row>
    <row r="1009" spans="1:9" ht="15.75" customHeight="1">
      <c r="A1009" s="74" t="s">
        <v>190</v>
      </c>
      <c r="B1009" s="75">
        <v>46082.651342928242</v>
      </c>
      <c r="C1009" s="76" t="s">
        <v>196</v>
      </c>
      <c r="D1009" s="77" t="s">
        <v>200</v>
      </c>
      <c r="E1009" s="77" t="s">
        <v>175</v>
      </c>
      <c r="F1009" s="77" t="s">
        <v>191</v>
      </c>
      <c r="G1009" s="74"/>
      <c r="H1009" s="77" t="s">
        <v>201</v>
      </c>
      <c r="I1009" s="78" t="s">
        <v>855</v>
      </c>
    </row>
    <row r="1010" spans="1:9" ht="15.75" customHeight="1">
      <c r="A1010" s="74" t="s">
        <v>190</v>
      </c>
      <c r="B1010" s="75">
        <v>46082.651318865741</v>
      </c>
      <c r="C1010" s="76" t="s">
        <v>196</v>
      </c>
      <c r="D1010" s="77" t="s">
        <v>206</v>
      </c>
      <c r="E1010" s="77" t="s">
        <v>176</v>
      </c>
      <c r="F1010" s="77" t="s">
        <v>191</v>
      </c>
      <c r="G1010" s="74"/>
      <c r="H1010" s="77" t="s">
        <v>207</v>
      </c>
      <c r="I1010" s="78" t="s">
        <v>856</v>
      </c>
    </row>
    <row r="1011" spans="1:9" ht="15" customHeight="1">
      <c r="A1011" s="74" t="s">
        <v>190</v>
      </c>
      <c r="B1011" s="75">
        <v>46082.650774212962</v>
      </c>
      <c r="C1011" s="76" t="s">
        <v>196</v>
      </c>
      <c r="D1011" s="77" t="s">
        <v>197</v>
      </c>
      <c r="E1011" s="77" t="s">
        <v>170</v>
      </c>
      <c r="F1011" s="77" t="s">
        <v>191</v>
      </c>
      <c r="G1011" s="74"/>
      <c r="H1011" s="77" t="s">
        <v>198</v>
      </c>
      <c r="I1011" s="78" t="s">
        <v>857</v>
      </c>
    </row>
    <row r="1012" spans="1:9" ht="15.75" customHeight="1">
      <c r="A1012" s="74" t="s">
        <v>190</v>
      </c>
      <c r="B1012" s="75">
        <v>46082.650746423606</v>
      </c>
      <c r="C1012" s="76" t="s">
        <v>196</v>
      </c>
      <c r="D1012" s="77" t="s">
        <v>203</v>
      </c>
      <c r="E1012" s="77" t="s">
        <v>167</v>
      </c>
      <c r="F1012" s="77" t="s">
        <v>191</v>
      </c>
      <c r="G1012" s="74"/>
      <c r="H1012" s="77" t="s">
        <v>204</v>
      </c>
      <c r="I1012" s="78" t="s">
        <v>831</v>
      </c>
    </row>
    <row r="1013" spans="1:9" ht="15.75" customHeight="1">
      <c r="A1013" s="74" t="s">
        <v>190</v>
      </c>
      <c r="B1013" s="75">
        <v>46082.650728599532</v>
      </c>
      <c r="C1013" s="76" t="s">
        <v>196</v>
      </c>
      <c r="D1013" s="77" t="s">
        <v>195</v>
      </c>
      <c r="E1013" s="77" t="s">
        <v>165</v>
      </c>
      <c r="F1013" s="77" t="s">
        <v>191</v>
      </c>
      <c r="G1013" s="74"/>
      <c r="H1013" s="77" t="s">
        <v>202</v>
      </c>
      <c r="I1013" s="78" t="s">
        <v>858</v>
      </c>
    </row>
    <row r="1014" spans="1:9" ht="15.75" customHeight="1">
      <c r="A1014" s="74" t="s">
        <v>190</v>
      </c>
      <c r="B1014" s="75">
        <v>46082.65066472222</v>
      </c>
      <c r="C1014" s="76" t="s">
        <v>196</v>
      </c>
      <c r="D1014" s="77" t="s">
        <v>192</v>
      </c>
      <c r="E1014" s="77" t="s">
        <v>172</v>
      </c>
      <c r="F1014" s="77" t="s">
        <v>191</v>
      </c>
      <c r="G1014" s="74"/>
      <c r="H1014" s="77" t="s">
        <v>205</v>
      </c>
      <c r="I1014" s="78" t="s">
        <v>859</v>
      </c>
    </row>
    <row r="1015" spans="1:9" ht="15.75" customHeight="1">
      <c r="A1015" s="74" t="s">
        <v>190</v>
      </c>
      <c r="B1015" s="75">
        <v>46082.65066126157</v>
      </c>
      <c r="C1015" s="76" t="s">
        <v>196</v>
      </c>
      <c r="D1015" s="77" t="s">
        <v>200</v>
      </c>
      <c r="E1015" s="77" t="s">
        <v>175</v>
      </c>
      <c r="F1015" s="77" t="s">
        <v>191</v>
      </c>
      <c r="G1015" s="74"/>
      <c r="H1015" s="77" t="s">
        <v>201</v>
      </c>
      <c r="I1015" s="78" t="s">
        <v>860</v>
      </c>
    </row>
    <row r="1016" spans="1:9" ht="15" customHeight="1">
      <c r="A1016" s="74" t="s">
        <v>190</v>
      </c>
      <c r="B1016" s="75">
        <v>46082.650639722218</v>
      </c>
      <c r="C1016" s="76" t="s">
        <v>196</v>
      </c>
      <c r="D1016" s="77" t="s">
        <v>206</v>
      </c>
      <c r="E1016" s="77" t="s">
        <v>176</v>
      </c>
      <c r="F1016" s="77" t="s">
        <v>191</v>
      </c>
      <c r="G1016" s="74"/>
      <c r="H1016" s="77" t="s">
        <v>207</v>
      </c>
      <c r="I1016" s="78" t="s">
        <v>861</v>
      </c>
    </row>
    <row r="1017" spans="1:9" ht="15.75" customHeight="1">
      <c r="A1017" s="74" t="s">
        <v>190</v>
      </c>
      <c r="B1017" s="75">
        <v>46082.650083495369</v>
      </c>
      <c r="C1017" s="76" t="s">
        <v>196</v>
      </c>
      <c r="D1017" s="77" t="s">
        <v>197</v>
      </c>
      <c r="E1017" s="77" t="s">
        <v>170</v>
      </c>
      <c r="F1017" s="77" t="s">
        <v>191</v>
      </c>
      <c r="G1017" s="74"/>
      <c r="H1017" s="77" t="s">
        <v>198</v>
      </c>
      <c r="I1017" s="78" t="s">
        <v>862</v>
      </c>
    </row>
    <row r="1018" spans="1:9" ht="15.75" customHeight="1">
      <c r="A1018" s="74" t="s">
        <v>190</v>
      </c>
      <c r="B1018" s="75">
        <v>46082.650061041662</v>
      </c>
      <c r="C1018" s="76" t="s">
        <v>196</v>
      </c>
      <c r="D1018" s="77" t="s">
        <v>203</v>
      </c>
      <c r="E1018" s="77" t="s">
        <v>167</v>
      </c>
      <c r="F1018" s="77" t="s">
        <v>191</v>
      </c>
      <c r="G1018" s="74"/>
      <c r="H1018" s="77" t="s">
        <v>204</v>
      </c>
      <c r="I1018" s="78" t="s">
        <v>863</v>
      </c>
    </row>
    <row r="1019" spans="1:9" ht="15.75" customHeight="1">
      <c r="A1019" s="74" t="s">
        <v>190</v>
      </c>
      <c r="B1019" s="75">
        <v>46082.650040682871</v>
      </c>
      <c r="C1019" s="76" t="s">
        <v>196</v>
      </c>
      <c r="D1019" s="77" t="s">
        <v>195</v>
      </c>
      <c r="E1019" s="77" t="s">
        <v>165</v>
      </c>
      <c r="F1019" s="77" t="s">
        <v>191</v>
      </c>
      <c r="G1019" s="74"/>
      <c r="H1019" s="77" t="s">
        <v>202</v>
      </c>
      <c r="I1019" s="78" t="s">
        <v>864</v>
      </c>
    </row>
    <row r="1020" spans="1:9" ht="15.75" customHeight="1">
      <c r="A1020" s="74" t="s">
        <v>190</v>
      </c>
      <c r="B1020" s="75">
        <v>46082.649983275463</v>
      </c>
      <c r="C1020" s="76" t="s">
        <v>196</v>
      </c>
      <c r="D1020" s="77" t="s">
        <v>192</v>
      </c>
      <c r="E1020" s="77" t="s">
        <v>172</v>
      </c>
      <c r="F1020" s="77" t="s">
        <v>191</v>
      </c>
      <c r="G1020" s="74"/>
      <c r="H1020" s="77" t="s">
        <v>205</v>
      </c>
      <c r="I1020" s="78" t="s">
        <v>865</v>
      </c>
    </row>
    <row r="1021" spans="1:9" ht="15" customHeight="1">
      <c r="A1021" s="74" t="s">
        <v>190</v>
      </c>
      <c r="B1021" s="75">
        <v>46082.649977951391</v>
      </c>
      <c r="C1021" s="76" t="s">
        <v>196</v>
      </c>
      <c r="D1021" s="77" t="s">
        <v>200</v>
      </c>
      <c r="E1021" s="77" t="s">
        <v>175</v>
      </c>
      <c r="F1021" s="77" t="s">
        <v>191</v>
      </c>
      <c r="G1021" s="74"/>
      <c r="H1021" s="77" t="s">
        <v>201</v>
      </c>
      <c r="I1021" s="78" t="s">
        <v>866</v>
      </c>
    </row>
    <row r="1022" spans="1:9" ht="15.75" customHeight="1">
      <c r="A1022" s="74" t="s">
        <v>190</v>
      </c>
      <c r="B1022" s="75">
        <v>46082.649960625</v>
      </c>
      <c r="C1022" s="76" t="s">
        <v>196</v>
      </c>
      <c r="D1022" s="77" t="s">
        <v>206</v>
      </c>
      <c r="E1022" s="77" t="s">
        <v>176</v>
      </c>
      <c r="F1022" s="77" t="s">
        <v>191</v>
      </c>
      <c r="G1022" s="74"/>
      <c r="H1022" s="77" t="s">
        <v>207</v>
      </c>
      <c r="I1022" s="78" t="s">
        <v>867</v>
      </c>
    </row>
    <row r="1023" spans="1:9" ht="15.75" customHeight="1">
      <c r="A1023" s="74" t="s">
        <v>190</v>
      </c>
      <c r="B1023" s="75">
        <v>46082.649366400459</v>
      </c>
      <c r="C1023" s="76" t="s">
        <v>196</v>
      </c>
      <c r="D1023" s="77" t="s">
        <v>203</v>
      </c>
      <c r="E1023" s="77" t="s">
        <v>167</v>
      </c>
      <c r="F1023" s="77" t="s">
        <v>191</v>
      </c>
      <c r="G1023" s="74"/>
      <c r="H1023" s="77" t="s">
        <v>204</v>
      </c>
      <c r="I1023" s="78" t="s">
        <v>868</v>
      </c>
    </row>
    <row r="1024" spans="1:9" ht="15.75" customHeight="1">
      <c r="A1024" s="74" t="s">
        <v>190</v>
      </c>
      <c r="B1024" s="75">
        <v>46082.649361539348</v>
      </c>
      <c r="C1024" s="76" t="s">
        <v>196</v>
      </c>
      <c r="D1024" s="77" t="s">
        <v>197</v>
      </c>
      <c r="E1024" s="77" t="s">
        <v>170</v>
      </c>
      <c r="F1024" s="77" t="s">
        <v>191</v>
      </c>
      <c r="G1024" s="74"/>
      <c r="H1024" s="77" t="s">
        <v>198</v>
      </c>
      <c r="I1024" s="78" t="s">
        <v>66</v>
      </c>
    </row>
    <row r="1025" spans="1:9" ht="15.75" customHeight="1">
      <c r="A1025" s="74" t="s">
        <v>190</v>
      </c>
      <c r="B1025" s="75">
        <v>46082.649352986111</v>
      </c>
      <c r="C1025" s="76" t="s">
        <v>196</v>
      </c>
      <c r="D1025" s="77" t="s">
        <v>195</v>
      </c>
      <c r="E1025" s="77" t="s">
        <v>165</v>
      </c>
      <c r="F1025" s="77" t="s">
        <v>191</v>
      </c>
      <c r="G1025" s="74"/>
      <c r="H1025" s="77" t="s">
        <v>202</v>
      </c>
      <c r="I1025" s="78" t="s">
        <v>869</v>
      </c>
    </row>
    <row r="1026" spans="1:9" ht="15" customHeight="1">
      <c r="A1026" s="74" t="s">
        <v>190</v>
      </c>
      <c r="B1026" s="75">
        <v>46082.649304618055</v>
      </c>
      <c r="C1026" s="76" t="s">
        <v>196</v>
      </c>
      <c r="D1026" s="77" t="s">
        <v>192</v>
      </c>
      <c r="E1026" s="77" t="s">
        <v>172</v>
      </c>
      <c r="F1026" s="77" t="s">
        <v>191</v>
      </c>
      <c r="G1026" s="74"/>
      <c r="H1026" s="77" t="s">
        <v>205</v>
      </c>
      <c r="I1026" s="78" t="s">
        <v>347</v>
      </c>
    </row>
    <row r="1027" spans="1:9" ht="15.75" customHeight="1">
      <c r="A1027" s="74" t="s">
        <v>190</v>
      </c>
      <c r="B1027" s="75">
        <v>46082.649295104166</v>
      </c>
      <c r="C1027" s="76" t="s">
        <v>196</v>
      </c>
      <c r="D1027" s="77" t="s">
        <v>200</v>
      </c>
      <c r="E1027" s="77" t="s">
        <v>175</v>
      </c>
      <c r="F1027" s="77" t="s">
        <v>191</v>
      </c>
      <c r="G1027" s="74"/>
      <c r="H1027" s="77" t="s">
        <v>201</v>
      </c>
      <c r="I1027" s="78" t="s">
        <v>870</v>
      </c>
    </row>
    <row r="1028" spans="1:9" ht="15.75" customHeight="1">
      <c r="A1028" s="74" t="s">
        <v>190</v>
      </c>
      <c r="B1028" s="75">
        <v>46082.64928237268</v>
      </c>
      <c r="C1028" s="76" t="s">
        <v>196</v>
      </c>
      <c r="D1028" s="77" t="s">
        <v>206</v>
      </c>
      <c r="E1028" s="77" t="s">
        <v>176</v>
      </c>
      <c r="F1028" s="77" t="s">
        <v>191</v>
      </c>
      <c r="G1028" s="74"/>
      <c r="H1028" s="77" t="s">
        <v>207</v>
      </c>
      <c r="I1028" s="78" t="s">
        <v>871</v>
      </c>
    </row>
    <row r="1029" spans="1:9" ht="15.75" customHeight="1">
      <c r="A1029" s="74" t="s">
        <v>190</v>
      </c>
      <c r="B1029" s="75">
        <v>46082.648673136573</v>
      </c>
      <c r="C1029" s="76" t="s">
        <v>196</v>
      </c>
      <c r="D1029" s="77" t="s">
        <v>203</v>
      </c>
      <c r="E1029" s="77" t="s">
        <v>167</v>
      </c>
      <c r="F1029" s="77" t="s">
        <v>191</v>
      </c>
      <c r="G1029" s="74"/>
      <c r="H1029" s="77" t="s">
        <v>204</v>
      </c>
      <c r="I1029" s="78" t="s">
        <v>354</v>
      </c>
    </row>
    <row r="1030" spans="1:9" ht="15.75" customHeight="1">
      <c r="A1030" s="74" t="s">
        <v>190</v>
      </c>
      <c r="B1030" s="75">
        <v>46082.648665497683</v>
      </c>
      <c r="C1030" s="76" t="s">
        <v>196</v>
      </c>
      <c r="D1030" s="77" t="s">
        <v>195</v>
      </c>
      <c r="E1030" s="77" t="s">
        <v>165</v>
      </c>
      <c r="F1030" s="77" t="s">
        <v>191</v>
      </c>
      <c r="G1030" s="74"/>
      <c r="H1030" s="77" t="s">
        <v>202</v>
      </c>
      <c r="I1030" s="78" t="s">
        <v>785</v>
      </c>
    </row>
    <row r="1031" spans="1:9" ht="15" customHeight="1">
      <c r="A1031" s="74" t="s">
        <v>190</v>
      </c>
      <c r="B1031" s="75">
        <v>46082.648662268519</v>
      </c>
      <c r="C1031" s="76" t="s">
        <v>196</v>
      </c>
      <c r="D1031" s="77" t="s">
        <v>197</v>
      </c>
      <c r="E1031" s="77" t="s">
        <v>170</v>
      </c>
      <c r="F1031" s="77" t="s">
        <v>191</v>
      </c>
      <c r="G1031" s="74"/>
      <c r="H1031" s="77" t="s">
        <v>198</v>
      </c>
      <c r="I1031" s="78" t="s">
        <v>872</v>
      </c>
    </row>
    <row r="1032" spans="1:9" ht="15.75" customHeight="1">
      <c r="A1032" s="74" t="s">
        <v>190</v>
      </c>
      <c r="B1032" s="75">
        <v>46082.6486224537</v>
      </c>
      <c r="C1032" s="76" t="s">
        <v>196</v>
      </c>
      <c r="D1032" s="77" t="s">
        <v>192</v>
      </c>
      <c r="E1032" s="77" t="s">
        <v>172</v>
      </c>
      <c r="F1032" s="77" t="s">
        <v>191</v>
      </c>
      <c r="G1032" s="74"/>
      <c r="H1032" s="77" t="s">
        <v>205</v>
      </c>
      <c r="I1032" s="78" t="s">
        <v>873</v>
      </c>
    </row>
    <row r="1033" spans="1:9" ht="15.75" customHeight="1">
      <c r="A1033" s="74" t="s">
        <v>190</v>
      </c>
      <c r="B1033" s="75">
        <v>46082.648612962963</v>
      </c>
      <c r="C1033" s="76" t="s">
        <v>196</v>
      </c>
      <c r="D1033" s="77" t="s">
        <v>200</v>
      </c>
      <c r="E1033" s="77" t="s">
        <v>175</v>
      </c>
      <c r="F1033" s="77" t="s">
        <v>191</v>
      </c>
      <c r="G1033" s="74"/>
      <c r="H1033" s="77" t="s">
        <v>201</v>
      </c>
      <c r="I1033" s="78" t="s">
        <v>472</v>
      </c>
    </row>
    <row r="1034" spans="1:9" ht="15.75" customHeight="1">
      <c r="A1034" s="74" t="s">
        <v>190</v>
      </c>
      <c r="B1034" s="75">
        <v>46082.648601388886</v>
      </c>
      <c r="C1034" s="76" t="s">
        <v>196</v>
      </c>
      <c r="D1034" s="77" t="s">
        <v>206</v>
      </c>
      <c r="E1034" s="77" t="s">
        <v>176</v>
      </c>
      <c r="F1034" s="77" t="s">
        <v>191</v>
      </c>
      <c r="G1034" s="74"/>
      <c r="H1034" s="77" t="s">
        <v>207</v>
      </c>
      <c r="I1034" s="78" t="s">
        <v>874</v>
      </c>
    </row>
    <row r="1035" spans="1:9" ht="15.75" customHeight="1">
      <c r="A1035" s="74" t="s">
        <v>190</v>
      </c>
      <c r="B1035" s="75">
        <v>46082.647988252313</v>
      </c>
      <c r="C1035" s="76" t="s">
        <v>196</v>
      </c>
      <c r="D1035" s="77" t="s">
        <v>203</v>
      </c>
      <c r="E1035" s="77" t="s">
        <v>167</v>
      </c>
      <c r="F1035" s="77" t="s">
        <v>191</v>
      </c>
      <c r="G1035" s="74"/>
      <c r="H1035" s="77" t="s">
        <v>204</v>
      </c>
      <c r="I1035" s="78" t="s">
        <v>112</v>
      </c>
    </row>
    <row r="1036" spans="1:9" ht="15" customHeight="1">
      <c r="A1036" s="74" t="s">
        <v>190</v>
      </c>
      <c r="B1036" s="75">
        <v>46082.647977337961</v>
      </c>
      <c r="C1036" s="76" t="s">
        <v>196</v>
      </c>
      <c r="D1036" s="77" t="s">
        <v>195</v>
      </c>
      <c r="E1036" s="77" t="s">
        <v>165</v>
      </c>
      <c r="F1036" s="77" t="s">
        <v>191</v>
      </c>
      <c r="G1036" s="74"/>
      <c r="H1036" s="77" t="s">
        <v>202</v>
      </c>
      <c r="I1036" s="78" t="s">
        <v>633</v>
      </c>
    </row>
    <row r="1037" spans="1:9" ht="15.75" customHeight="1">
      <c r="A1037" s="74" t="s">
        <v>190</v>
      </c>
      <c r="B1037" s="75">
        <v>46082.64797179398</v>
      </c>
      <c r="C1037" s="76" t="s">
        <v>196</v>
      </c>
      <c r="D1037" s="77" t="s">
        <v>197</v>
      </c>
      <c r="E1037" s="77" t="s">
        <v>170</v>
      </c>
      <c r="F1037" s="77" t="s">
        <v>191</v>
      </c>
      <c r="G1037" s="74"/>
      <c r="H1037" s="77" t="s">
        <v>198</v>
      </c>
      <c r="I1037" s="78" t="s">
        <v>872</v>
      </c>
    </row>
    <row r="1038" spans="1:9" ht="15.75" customHeight="1">
      <c r="A1038" s="74" t="s">
        <v>190</v>
      </c>
      <c r="B1038" s="75">
        <v>46082.647939155089</v>
      </c>
      <c r="C1038" s="76" t="s">
        <v>196</v>
      </c>
      <c r="D1038" s="77" t="s">
        <v>192</v>
      </c>
      <c r="E1038" s="77" t="s">
        <v>172</v>
      </c>
      <c r="F1038" s="77" t="s">
        <v>191</v>
      </c>
      <c r="G1038" s="74"/>
      <c r="H1038" s="77" t="s">
        <v>205</v>
      </c>
      <c r="I1038" s="78" t="s">
        <v>369</v>
      </c>
    </row>
    <row r="1039" spans="1:9" ht="15.75" customHeight="1">
      <c r="A1039" s="74" t="s">
        <v>190</v>
      </c>
      <c r="B1039" s="75">
        <v>46082.647930115738</v>
      </c>
      <c r="C1039" s="76" t="s">
        <v>196</v>
      </c>
      <c r="D1039" s="77" t="s">
        <v>200</v>
      </c>
      <c r="E1039" s="77" t="s">
        <v>175</v>
      </c>
      <c r="F1039" s="77" t="s">
        <v>191</v>
      </c>
      <c r="G1039" s="74"/>
      <c r="H1039" s="77" t="s">
        <v>201</v>
      </c>
      <c r="I1039" s="78" t="s">
        <v>875</v>
      </c>
    </row>
    <row r="1040" spans="1:9" ht="15.75" customHeight="1">
      <c r="A1040" s="74" t="s">
        <v>190</v>
      </c>
      <c r="B1040" s="75">
        <v>46082.647923414348</v>
      </c>
      <c r="C1040" s="76" t="s">
        <v>196</v>
      </c>
      <c r="D1040" s="77" t="s">
        <v>206</v>
      </c>
      <c r="E1040" s="77" t="s">
        <v>176</v>
      </c>
      <c r="F1040" s="77" t="s">
        <v>191</v>
      </c>
      <c r="G1040" s="74"/>
      <c r="H1040" s="77" t="s">
        <v>207</v>
      </c>
      <c r="I1040" s="78" t="s">
        <v>511</v>
      </c>
    </row>
    <row r="1041" spans="1:9" ht="15" customHeight="1">
      <c r="A1041" s="74" t="s">
        <v>190</v>
      </c>
      <c r="B1041" s="75">
        <v>46082.647292893518</v>
      </c>
      <c r="C1041" s="76" t="s">
        <v>196</v>
      </c>
      <c r="D1041" s="77" t="s">
        <v>203</v>
      </c>
      <c r="E1041" s="77" t="s">
        <v>167</v>
      </c>
      <c r="F1041" s="77" t="s">
        <v>191</v>
      </c>
      <c r="G1041" s="74"/>
      <c r="H1041" s="77" t="s">
        <v>204</v>
      </c>
      <c r="I1041" s="78" t="s">
        <v>121</v>
      </c>
    </row>
    <row r="1042" spans="1:9" ht="15.75" customHeight="1">
      <c r="A1042" s="74" t="s">
        <v>190</v>
      </c>
      <c r="B1042" s="75">
        <v>46082.647287094907</v>
      </c>
      <c r="C1042" s="76" t="s">
        <v>196</v>
      </c>
      <c r="D1042" s="77" t="s">
        <v>195</v>
      </c>
      <c r="E1042" s="77" t="s">
        <v>165</v>
      </c>
      <c r="F1042" s="77" t="s">
        <v>191</v>
      </c>
      <c r="G1042" s="74"/>
      <c r="H1042" s="77" t="s">
        <v>202</v>
      </c>
      <c r="I1042" s="78" t="s">
        <v>876</v>
      </c>
    </row>
    <row r="1043" spans="1:9" ht="15.75" customHeight="1">
      <c r="A1043" s="74" t="s">
        <v>190</v>
      </c>
      <c r="B1043" s="75">
        <v>46082.647281319441</v>
      </c>
      <c r="C1043" s="76" t="s">
        <v>196</v>
      </c>
      <c r="D1043" s="77" t="s">
        <v>197</v>
      </c>
      <c r="E1043" s="77" t="s">
        <v>170</v>
      </c>
      <c r="F1043" s="77" t="s">
        <v>191</v>
      </c>
      <c r="G1043" s="74"/>
      <c r="H1043" s="77" t="s">
        <v>198</v>
      </c>
      <c r="I1043" s="78" t="s">
        <v>99</v>
      </c>
    </row>
    <row r="1044" spans="1:9" ht="15.75" customHeight="1">
      <c r="A1044" s="74" t="s">
        <v>190</v>
      </c>
      <c r="B1044" s="75">
        <v>46082.647254456017</v>
      </c>
      <c r="C1044" s="76" t="s">
        <v>196</v>
      </c>
      <c r="D1044" s="77" t="s">
        <v>192</v>
      </c>
      <c r="E1044" s="77" t="s">
        <v>172</v>
      </c>
      <c r="F1044" s="77" t="s">
        <v>191</v>
      </c>
      <c r="G1044" s="74"/>
      <c r="H1044" s="77" t="s">
        <v>205</v>
      </c>
      <c r="I1044" s="78" t="s">
        <v>368</v>
      </c>
    </row>
    <row r="1045" spans="1:9" ht="15.75" customHeight="1">
      <c r="A1045" s="74" t="s">
        <v>190</v>
      </c>
      <c r="B1045" s="75">
        <v>46082.647247974535</v>
      </c>
      <c r="C1045" s="76" t="s">
        <v>196</v>
      </c>
      <c r="D1045" s="77" t="s">
        <v>200</v>
      </c>
      <c r="E1045" s="77" t="s">
        <v>175</v>
      </c>
      <c r="F1045" s="77" t="s">
        <v>191</v>
      </c>
      <c r="G1045" s="74"/>
      <c r="H1045" s="77" t="s">
        <v>201</v>
      </c>
      <c r="I1045" s="78" t="s">
        <v>557</v>
      </c>
    </row>
    <row r="1046" spans="1:9" ht="15" customHeight="1">
      <c r="A1046" s="74" t="s">
        <v>190</v>
      </c>
      <c r="B1046" s="75">
        <v>46082.64724056713</v>
      </c>
      <c r="C1046" s="76" t="s">
        <v>196</v>
      </c>
      <c r="D1046" s="77" t="s">
        <v>206</v>
      </c>
      <c r="E1046" s="77" t="s">
        <v>176</v>
      </c>
      <c r="F1046" s="77" t="s">
        <v>191</v>
      </c>
      <c r="G1046" s="74"/>
      <c r="H1046" s="77" t="s">
        <v>207</v>
      </c>
      <c r="I1046" s="78" t="s">
        <v>877</v>
      </c>
    </row>
    <row r="1047" spans="1:9" ht="15.75" customHeight="1">
      <c r="A1047" s="74" t="s">
        <v>190</v>
      </c>
      <c r="B1047" s="75">
        <v>46082.646596388884</v>
      </c>
      <c r="C1047" s="76" t="s">
        <v>196</v>
      </c>
      <c r="D1047" s="77" t="s">
        <v>195</v>
      </c>
      <c r="E1047" s="77" t="s">
        <v>165</v>
      </c>
      <c r="F1047" s="77" t="s">
        <v>191</v>
      </c>
      <c r="G1047" s="74"/>
      <c r="H1047" s="77" t="s">
        <v>202</v>
      </c>
      <c r="I1047" s="78" t="s">
        <v>127</v>
      </c>
    </row>
    <row r="1048" spans="1:9" ht="15.75" customHeight="1">
      <c r="A1048" s="74" t="s">
        <v>190</v>
      </c>
      <c r="B1048" s="75">
        <v>46082.64659290509</v>
      </c>
      <c r="C1048" s="76" t="s">
        <v>196</v>
      </c>
      <c r="D1048" s="77" t="s">
        <v>203</v>
      </c>
      <c r="E1048" s="77" t="s">
        <v>167</v>
      </c>
      <c r="F1048" s="77" t="s">
        <v>191</v>
      </c>
      <c r="G1048" s="74"/>
      <c r="H1048" s="77" t="s">
        <v>204</v>
      </c>
      <c r="I1048" s="78" t="s">
        <v>296</v>
      </c>
    </row>
    <row r="1049" spans="1:9" ht="15.75" customHeight="1">
      <c r="A1049" s="74" t="s">
        <v>190</v>
      </c>
      <c r="B1049" s="75">
        <v>46082.64658645833</v>
      </c>
      <c r="C1049" s="76" t="s">
        <v>196</v>
      </c>
      <c r="D1049" s="77" t="s">
        <v>197</v>
      </c>
      <c r="E1049" s="77" t="s">
        <v>170</v>
      </c>
      <c r="F1049" s="77" t="s">
        <v>191</v>
      </c>
      <c r="G1049" s="74"/>
      <c r="H1049" s="77" t="s">
        <v>198</v>
      </c>
      <c r="I1049" s="78" t="s">
        <v>878</v>
      </c>
    </row>
    <row r="1050" spans="1:9" ht="15.75" customHeight="1">
      <c r="A1050" s="74" t="s">
        <v>190</v>
      </c>
      <c r="B1050" s="75">
        <v>46082.64656814815</v>
      </c>
      <c r="C1050" s="76" t="s">
        <v>196</v>
      </c>
      <c r="D1050" s="77" t="s">
        <v>192</v>
      </c>
      <c r="E1050" s="77" t="s">
        <v>172</v>
      </c>
      <c r="F1050" s="77" t="s">
        <v>191</v>
      </c>
      <c r="G1050" s="74"/>
      <c r="H1050" s="77" t="s">
        <v>205</v>
      </c>
      <c r="I1050" s="78" t="s">
        <v>879</v>
      </c>
    </row>
    <row r="1051" spans="1:9" ht="15" customHeight="1">
      <c r="A1051" s="74" t="s">
        <v>190</v>
      </c>
      <c r="B1051" s="75">
        <v>46082.646564895833</v>
      </c>
      <c r="C1051" s="76" t="s">
        <v>196</v>
      </c>
      <c r="D1051" s="77" t="s">
        <v>200</v>
      </c>
      <c r="E1051" s="77" t="s">
        <v>175</v>
      </c>
      <c r="F1051" s="77" t="s">
        <v>191</v>
      </c>
      <c r="G1051" s="74"/>
      <c r="H1051" s="77" t="s">
        <v>201</v>
      </c>
      <c r="I1051" s="78" t="s">
        <v>758</v>
      </c>
    </row>
    <row r="1052" spans="1:9" ht="15.75" customHeight="1">
      <c r="A1052" s="74" t="s">
        <v>190</v>
      </c>
      <c r="B1052" s="75">
        <v>46082.64655957176</v>
      </c>
      <c r="C1052" s="76" t="s">
        <v>196</v>
      </c>
      <c r="D1052" s="77" t="s">
        <v>206</v>
      </c>
      <c r="E1052" s="77" t="s">
        <v>176</v>
      </c>
      <c r="F1052" s="77" t="s">
        <v>191</v>
      </c>
      <c r="G1052" s="74"/>
      <c r="H1052" s="77" t="s">
        <v>207</v>
      </c>
      <c r="I1052" s="78" t="s">
        <v>245</v>
      </c>
    </row>
    <row r="1053" spans="1:9" ht="15.75" customHeight="1">
      <c r="A1053" s="74" t="s">
        <v>190</v>
      </c>
      <c r="B1053" s="75">
        <v>46082.645901504628</v>
      </c>
      <c r="C1053" s="76" t="s">
        <v>196</v>
      </c>
      <c r="D1053" s="77" t="s">
        <v>195</v>
      </c>
      <c r="E1053" s="77" t="s">
        <v>165</v>
      </c>
      <c r="F1053" s="77" t="s">
        <v>191</v>
      </c>
      <c r="G1053" s="74"/>
      <c r="H1053" s="77" t="s">
        <v>202</v>
      </c>
      <c r="I1053" s="78" t="s">
        <v>130</v>
      </c>
    </row>
    <row r="1054" spans="1:9" ht="15.75" customHeight="1">
      <c r="A1054" s="74" t="s">
        <v>190</v>
      </c>
      <c r="B1054" s="75">
        <v>46082.645897337963</v>
      </c>
      <c r="C1054" s="76" t="s">
        <v>196</v>
      </c>
      <c r="D1054" s="77" t="s">
        <v>203</v>
      </c>
      <c r="E1054" s="77" t="s">
        <v>167</v>
      </c>
      <c r="F1054" s="77" t="s">
        <v>191</v>
      </c>
      <c r="G1054" s="74"/>
      <c r="H1054" s="77" t="s">
        <v>204</v>
      </c>
      <c r="I1054" s="78" t="s">
        <v>152</v>
      </c>
    </row>
    <row r="1055" spans="1:9" ht="15.75" customHeight="1">
      <c r="A1055" s="74" t="s">
        <v>190</v>
      </c>
      <c r="B1055" s="75">
        <v>46082.645894108791</v>
      </c>
      <c r="C1055" s="76" t="s">
        <v>196</v>
      </c>
      <c r="D1055" s="77" t="s">
        <v>197</v>
      </c>
      <c r="E1055" s="77" t="s">
        <v>170</v>
      </c>
      <c r="F1055" s="77" t="s">
        <v>191</v>
      </c>
      <c r="G1055" s="74"/>
      <c r="H1055" s="77" t="s">
        <v>198</v>
      </c>
      <c r="I1055" s="78" t="s">
        <v>135</v>
      </c>
    </row>
    <row r="1056" spans="1:9" ht="15" customHeight="1">
      <c r="A1056" s="74" t="s">
        <v>190</v>
      </c>
      <c r="B1056" s="75">
        <v>46082.645885081016</v>
      </c>
      <c r="C1056" s="76" t="s">
        <v>196</v>
      </c>
      <c r="D1056" s="77" t="s">
        <v>192</v>
      </c>
      <c r="E1056" s="77" t="s">
        <v>172</v>
      </c>
      <c r="F1056" s="77" t="s">
        <v>191</v>
      </c>
      <c r="G1056" s="74"/>
      <c r="H1056" s="77" t="s">
        <v>205</v>
      </c>
      <c r="I1056" s="78" t="s">
        <v>880</v>
      </c>
    </row>
    <row r="1057" spans="1:9" ht="15.75" customHeight="1">
      <c r="A1057" s="74" t="s">
        <v>190</v>
      </c>
      <c r="B1057" s="75">
        <v>46082.645879756943</v>
      </c>
      <c r="C1057" s="76" t="s">
        <v>196</v>
      </c>
      <c r="D1057" s="77" t="s">
        <v>200</v>
      </c>
      <c r="E1057" s="77" t="s">
        <v>175</v>
      </c>
      <c r="F1057" s="77" t="s">
        <v>191</v>
      </c>
      <c r="G1057" s="74"/>
      <c r="H1057" s="77" t="s">
        <v>201</v>
      </c>
      <c r="I1057" s="78" t="s">
        <v>70</v>
      </c>
    </row>
    <row r="1058" spans="1:9" ht="15.75" customHeight="1">
      <c r="A1058" s="74" t="s">
        <v>190</v>
      </c>
      <c r="B1058" s="75">
        <v>46082.645874884256</v>
      </c>
      <c r="C1058" s="76" t="s">
        <v>196</v>
      </c>
      <c r="D1058" s="77" t="s">
        <v>206</v>
      </c>
      <c r="E1058" s="77" t="s">
        <v>176</v>
      </c>
      <c r="F1058" s="77" t="s">
        <v>191</v>
      </c>
      <c r="G1058" s="74"/>
      <c r="H1058" s="77" t="s">
        <v>207</v>
      </c>
      <c r="I1058" s="78" t="s">
        <v>881</v>
      </c>
    </row>
    <row r="1059" spans="1:9" ht="15.75" customHeight="1">
      <c r="A1059" s="74" t="s">
        <v>190</v>
      </c>
      <c r="B1059" s="75">
        <v>46082.645199456019</v>
      </c>
      <c r="C1059" s="76" t="s">
        <v>196</v>
      </c>
      <c r="D1059" s="77" t="s">
        <v>195</v>
      </c>
      <c r="E1059" s="77" t="s">
        <v>165</v>
      </c>
      <c r="F1059" s="77" t="s">
        <v>191</v>
      </c>
      <c r="G1059" s="74"/>
      <c r="H1059" s="77" t="s">
        <v>202</v>
      </c>
      <c r="I1059" s="78" t="s">
        <v>882</v>
      </c>
    </row>
    <row r="1060" spans="1:9" ht="15.75" customHeight="1">
      <c r="A1060" s="74" t="s">
        <v>190</v>
      </c>
      <c r="B1060" s="75">
        <v>46082.645197141203</v>
      </c>
      <c r="C1060" s="76" t="s">
        <v>196</v>
      </c>
      <c r="D1060" s="77" t="s">
        <v>203</v>
      </c>
      <c r="E1060" s="77" t="s">
        <v>167</v>
      </c>
      <c r="F1060" s="77" t="s">
        <v>191</v>
      </c>
      <c r="G1060" s="74"/>
      <c r="H1060" s="77" t="s">
        <v>204</v>
      </c>
      <c r="I1060" s="78" t="s">
        <v>883</v>
      </c>
    </row>
    <row r="1061" spans="1:9" ht="15" customHeight="1">
      <c r="A1061" s="74" t="s">
        <v>190</v>
      </c>
      <c r="B1061" s="75">
        <v>46082.645195300924</v>
      </c>
      <c r="C1061" s="76" t="s">
        <v>196</v>
      </c>
      <c r="D1061" s="77" t="s">
        <v>197</v>
      </c>
      <c r="E1061" s="77" t="s">
        <v>170</v>
      </c>
      <c r="F1061" s="77" t="s">
        <v>191</v>
      </c>
      <c r="G1061" s="74"/>
      <c r="H1061" s="77" t="s">
        <v>198</v>
      </c>
      <c r="I1061" s="78" t="s">
        <v>884</v>
      </c>
    </row>
    <row r="1062" spans="1:9" ht="15.75" customHeight="1">
      <c r="A1062" s="74" t="s">
        <v>190</v>
      </c>
      <c r="B1062" s="75">
        <v>46082.645191134259</v>
      </c>
      <c r="C1062" s="76" t="s">
        <v>196</v>
      </c>
      <c r="D1062" s="77" t="s">
        <v>192</v>
      </c>
      <c r="E1062" s="77" t="s">
        <v>172</v>
      </c>
      <c r="F1062" s="77" t="s">
        <v>191</v>
      </c>
      <c r="G1062" s="74"/>
      <c r="H1062" s="77" t="s">
        <v>205</v>
      </c>
      <c r="I1062" s="78" t="s">
        <v>885</v>
      </c>
    </row>
    <row r="1063" spans="1:9" ht="15.75" customHeight="1">
      <c r="A1063" s="74" t="s">
        <v>190</v>
      </c>
      <c r="B1063" s="75">
        <v>46082.645187638889</v>
      </c>
      <c r="C1063" s="76" t="s">
        <v>196</v>
      </c>
      <c r="D1063" s="77" t="s">
        <v>200</v>
      </c>
      <c r="E1063" s="77" t="s">
        <v>175</v>
      </c>
      <c r="F1063" s="77" t="s">
        <v>191</v>
      </c>
      <c r="G1063" s="74"/>
      <c r="H1063" s="77" t="s">
        <v>201</v>
      </c>
      <c r="I1063" s="78" t="s">
        <v>886</v>
      </c>
    </row>
    <row r="1064" spans="1:9" ht="15.75" customHeight="1">
      <c r="A1064" s="74" t="s">
        <v>190</v>
      </c>
      <c r="B1064" s="75">
        <v>46082.645184872687</v>
      </c>
      <c r="C1064" s="76" t="s">
        <v>196</v>
      </c>
      <c r="D1064" s="77" t="s">
        <v>206</v>
      </c>
      <c r="E1064" s="77" t="s">
        <v>176</v>
      </c>
      <c r="F1064" s="77" t="s">
        <v>191</v>
      </c>
      <c r="G1064" s="74"/>
      <c r="H1064" s="77" t="s">
        <v>207</v>
      </c>
      <c r="I1064" s="78" t="s">
        <v>887</v>
      </c>
    </row>
    <row r="1065" spans="1:9" ht="15.75" customHeight="1">
      <c r="A1065" s="74" t="s">
        <v>193</v>
      </c>
      <c r="B1065" s="75">
        <v>46082.644602709486</v>
      </c>
      <c r="C1065" s="76" t="s">
        <v>196</v>
      </c>
      <c r="D1065" s="74"/>
      <c r="E1065" s="74"/>
      <c r="F1065" s="77" t="s">
        <v>191</v>
      </c>
      <c r="G1065" s="74"/>
      <c r="H1065" s="77" t="s">
        <v>888</v>
      </c>
      <c r="I1065" s="79"/>
    </row>
    <row r="1066" spans="1:9" ht="15" customHeight="1">
      <c r="A1066" s="74" t="s">
        <v>194</v>
      </c>
      <c r="B1066" s="75">
        <v>46082.644602697917</v>
      </c>
      <c r="C1066" s="76" t="s">
        <v>196</v>
      </c>
      <c r="D1066" s="74"/>
      <c r="E1066" s="74"/>
      <c r="F1066" s="77" t="s">
        <v>191</v>
      </c>
      <c r="G1066" s="74"/>
      <c r="H1066" s="77" t="s">
        <v>889</v>
      </c>
      <c r="I1066" s="79"/>
    </row>
  </sheetData>
  <phoneticPr fontId="9" type="noConversion"/>
  <pageMargins left="1" right="1" top="1" bottom="1" header="0.3" footer="0.3"/>
  <pageSetup orientation="portrait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FE098-A03A-41FF-B70E-79C6E75F64E7}">
  <sheetPr>
    <outlinePr summaryBelow="0"/>
  </sheetPr>
  <dimension ref="A1:I1064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6" bestFit="1" customWidth="1"/>
    <col min="2" max="2" width="14.28515625" bestFit="1" customWidth="1"/>
    <col min="3" max="3" width="11.28515625" bestFit="1" customWidth="1"/>
    <col min="4" max="4" width="5.140625" bestFit="1" customWidth="1"/>
    <col min="5" max="5" width="18" bestFit="1" customWidth="1"/>
    <col min="6" max="6" width="7.85546875" bestFit="1" customWidth="1"/>
    <col min="7" max="7" width="8.28515625" bestFit="1" customWidth="1"/>
    <col min="8" max="8" width="82.7109375" bestFit="1" customWidth="1"/>
    <col min="9" max="9" width="8" bestFit="1" customWidth="1"/>
  </cols>
  <sheetData>
    <row r="1" spans="1:9">
      <c r="A1" s="71"/>
      <c r="B1" s="72" t="s">
        <v>31</v>
      </c>
      <c r="C1" s="72" t="s">
        <v>183</v>
      </c>
      <c r="D1" s="72" t="s">
        <v>184</v>
      </c>
      <c r="E1" s="72" t="s">
        <v>185</v>
      </c>
      <c r="F1" s="72" t="s">
        <v>186</v>
      </c>
      <c r="G1" s="72" t="s">
        <v>187</v>
      </c>
      <c r="H1" s="72" t="s">
        <v>188</v>
      </c>
      <c r="I1" s="73" t="s">
        <v>189</v>
      </c>
    </row>
    <row r="2" spans="1:9">
      <c r="A2" s="74" t="s">
        <v>190</v>
      </c>
      <c r="B2" s="75">
        <v>46082.645191134259</v>
      </c>
      <c r="C2" s="76" t="s">
        <v>196</v>
      </c>
      <c r="D2" s="77" t="s">
        <v>192</v>
      </c>
      <c r="E2" s="77" t="s">
        <v>172</v>
      </c>
      <c r="F2" s="77" t="s">
        <v>191</v>
      </c>
      <c r="G2" s="74"/>
      <c r="H2" s="77" t="s">
        <v>205</v>
      </c>
      <c r="I2" s="78">
        <v>50.838999999999999</v>
      </c>
    </row>
    <row r="3" spans="1:9">
      <c r="A3" s="74" t="s">
        <v>190</v>
      </c>
      <c r="B3" s="75">
        <v>46082.645885081016</v>
      </c>
      <c r="C3" s="76" t="s">
        <v>196</v>
      </c>
      <c r="D3" s="77" t="s">
        <v>192</v>
      </c>
      <c r="E3" s="77" t="s">
        <v>172</v>
      </c>
      <c r="F3" s="77" t="s">
        <v>191</v>
      </c>
      <c r="G3" s="74"/>
      <c r="H3" s="77" t="s">
        <v>205</v>
      </c>
      <c r="I3" s="78">
        <v>59.966999999999999</v>
      </c>
    </row>
    <row r="4" spans="1:9">
      <c r="A4" s="74" t="s">
        <v>190</v>
      </c>
      <c r="B4" s="75">
        <v>46082.64656814815</v>
      </c>
      <c r="C4" s="76" t="s">
        <v>196</v>
      </c>
      <c r="D4" s="77" t="s">
        <v>192</v>
      </c>
      <c r="E4" s="77" t="s">
        <v>172</v>
      </c>
      <c r="F4" s="77" t="s">
        <v>191</v>
      </c>
      <c r="G4" s="74"/>
      <c r="H4" s="77" t="s">
        <v>205</v>
      </c>
      <c r="I4" s="78">
        <v>59.002000000000002</v>
      </c>
    </row>
    <row r="5" spans="1:9">
      <c r="A5" s="74" t="s">
        <v>190</v>
      </c>
      <c r="B5" s="75">
        <v>46082.647254456017</v>
      </c>
      <c r="C5" s="76" t="s">
        <v>196</v>
      </c>
      <c r="D5" s="77" t="s">
        <v>192</v>
      </c>
      <c r="E5" s="77" t="s">
        <v>172</v>
      </c>
      <c r="F5" s="77" t="s">
        <v>191</v>
      </c>
      <c r="G5" s="74"/>
      <c r="H5" s="77" t="s">
        <v>205</v>
      </c>
      <c r="I5" s="78">
        <v>59.308</v>
      </c>
    </row>
    <row r="6" spans="1:9">
      <c r="A6" s="74" t="s">
        <v>190</v>
      </c>
      <c r="B6" s="75">
        <v>46082.647939155089</v>
      </c>
      <c r="C6" s="76" t="s">
        <v>196</v>
      </c>
      <c r="D6" s="77" t="s">
        <v>192</v>
      </c>
      <c r="E6" s="77" t="s">
        <v>172</v>
      </c>
      <c r="F6" s="77" t="s">
        <v>191</v>
      </c>
      <c r="G6" s="74"/>
      <c r="H6" s="77" t="s">
        <v>205</v>
      </c>
      <c r="I6" s="78">
        <v>59.158999999999999</v>
      </c>
    </row>
    <row r="7" spans="1:9">
      <c r="A7" s="74" t="s">
        <v>190</v>
      </c>
      <c r="B7" s="75">
        <v>46082.6486224537</v>
      </c>
      <c r="C7" s="76" t="s">
        <v>196</v>
      </c>
      <c r="D7" s="77" t="s">
        <v>192</v>
      </c>
      <c r="E7" s="77" t="s">
        <v>172</v>
      </c>
      <c r="F7" s="77" t="s">
        <v>191</v>
      </c>
      <c r="G7" s="74"/>
      <c r="H7" s="77" t="s">
        <v>205</v>
      </c>
      <c r="I7" s="78">
        <v>59.046999999999997</v>
      </c>
    </row>
    <row r="8" spans="1:9">
      <c r="A8" s="74" t="s">
        <v>190</v>
      </c>
      <c r="B8" s="75">
        <v>46082.649304618055</v>
      </c>
      <c r="C8" s="76" t="s">
        <v>196</v>
      </c>
      <c r="D8" s="77" t="s">
        <v>192</v>
      </c>
      <c r="E8" s="77" t="s">
        <v>172</v>
      </c>
      <c r="F8" s="77" t="s">
        <v>191</v>
      </c>
      <c r="G8" s="74"/>
      <c r="H8" s="77" t="s">
        <v>205</v>
      </c>
      <c r="I8" s="78">
        <v>58.932000000000002</v>
      </c>
    </row>
    <row r="9" spans="1:9">
      <c r="A9" s="74" t="s">
        <v>190</v>
      </c>
      <c r="B9" s="75">
        <v>46082.649983275463</v>
      </c>
      <c r="C9" s="76" t="s">
        <v>196</v>
      </c>
      <c r="D9" s="77" t="s">
        <v>192</v>
      </c>
      <c r="E9" s="77" t="s">
        <v>172</v>
      </c>
      <c r="F9" s="77" t="s">
        <v>191</v>
      </c>
      <c r="G9" s="74"/>
      <c r="H9" s="77" t="s">
        <v>205</v>
      </c>
      <c r="I9" s="78">
        <v>58.652000000000001</v>
      </c>
    </row>
    <row r="10" spans="1:9">
      <c r="A10" s="74" t="s">
        <v>190</v>
      </c>
      <c r="B10" s="75">
        <v>46082.65066472222</v>
      </c>
      <c r="C10" s="76" t="s">
        <v>196</v>
      </c>
      <c r="D10" s="77" t="s">
        <v>192</v>
      </c>
      <c r="E10" s="77" t="s">
        <v>172</v>
      </c>
      <c r="F10" s="77" t="s">
        <v>191</v>
      </c>
      <c r="G10" s="74"/>
      <c r="H10" s="77" t="s">
        <v>205</v>
      </c>
      <c r="I10" s="78">
        <v>58.875999999999998</v>
      </c>
    </row>
    <row r="11" spans="1:9">
      <c r="A11" s="74" t="s">
        <v>190</v>
      </c>
      <c r="B11" s="75">
        <v>46082.65134802083</v>
      </c>
      <c r="C11" s="76" t="s">
        <v>196</v>
      </c>
      <c r="D11" s="77" t="s">
        <v>192</v>
      </c>
      <c r="E11" s="77" t="s">
        <v>172</v>
      </c>
      <c r="F11" s="77" t="s">
        <v>191</v>
      </c>
      <c r="G11" s="74"/>
      <c r="H11" s="77" t="s">
        <v>205</v>
      </c>
      <c r="I11" s="78">
        <v>59.03</v>
      </c>
    </row>
    <row r="12" spans="1:9">
      <c r="A12" s="74" t="s">
        <v>190</v>
      </c>
      <c r="B12" s="75">
        <v>46082.652028078701</v>
      </c>
      <c r="C12" s="76" t="s">
        <v>196</v>
      </c>
      <c r="D12" s="77" t="s">
        <v>192</v>
      </c>
      <c r="E12" s="77" t="s">
        <v>172</v>
      </c>
      <c r="F12" s="77" t="s">
        <v>191</v>
      </c>
      <c r="G12" s="74"/>
      <c r="H12" s="77" t="s">
        <v>205</v>
      </c>
      <c r="I12" s="78">
        <v>58.762</v>
      </c>
    </row>
    <row r="13" spans="1:9">
      <c r="A13" s="74" t="s">
        <v>190</v>
      </c>
      <c r="B13" s="75">
        <v>46082.652707685185</v>
      </c>
      <c r="C13" s="76" t="s">
        <v>196</v>
      </c>
      <c r="D13" s="77" t="s">
        <v>192</v>
      </c>
      <c r="E13" s="77" t="s">
        <v>172</v>
      </c>
      <c r="F13" s="77" t="s">
        <v>191</v>
      </c>
      <c r="G13" s="74"/>
      <c r="H13" s="77" t="s">
        <v>205</v>
      </c>
      <c r="I13" s="78">
        <v>58.728999999999999</v>
      </c>
    </row>
    <row r="14" spans="1:9">
      <c r="A14" s="74" t="s">
        <v>190</v>
      </c>
      <c r="B14" s="75">
        <v>46082.653389606479</v>
      </c>
      <c r="C14" s="76" t="s">
        <v>196</v>
      </c>
      <c r="D14" s="77" t="s">
        <v>192</v>
      </c>
      <c r="E14" s="77" t="s">
        <v>172</v>
      </c>
      <c r="F14" s="77" t="s">
        <v>191</v>
      </c>
      <c r="G14" s="74"/>
      <c r="H14" s="77" t="s">
        <v>205</v>
      </c>
      <c r="I14" s="78">
        <v>58.91</v>
      </c>
    </row>
    <row r="15" spans="1:9">
      <c r="A15" s="74" t="s">
        <v>190</v>
      </c>
      <c r="B15" s="75">
        <v>46082.654070127312</v>
      </c>
      <c r="C15" s="76" t="s">
        <v>196</v>
      </c>
      <c r="D15" s="77" t="s">
        <v>192</v>
      </c>
      <c r="E15" s="77" t="s">
        <v>172</v>
      </c>
      <c r="F15" s="77" t="s">
        <v>191</v>
      </c>
      <c r="G15" s="74"/>
      <c r="H15" s="77" t="s">
        <v>205</v>
      </c>
      <c r="I15" s="78">
        <v>58.81</v>
      </c>
    </row>
    <row r="16" spans="1:9">
      <c r="A16" s="74" t="s">
        <v>190</v>
      </c>
      <c r="B16" s="75">
        <v>46082.654752037037</v>
      </c>
      <c r="C16" s="76" t="s">
        <v>196</v>
      </c>
      <c r="D16" s="77" t="s">
        <v>192</v>
      </c>
      <c r="E16" s="77" t="s">
        <v>172</v>
      </c>
      <c r="F16" s="77" t="s">
        <v>191</v>
      </c>
      <c r="G16" s="74"/>
      <c r="H16" s="77" t="s">
        <v>205</v>
      </c>
      <c r="I16" s="78">
        <v>58.923999999999999</v>
      </c>
    </row>
    <row r="17" spans="1:9">
      <c r="A17" s="74" t="s">
        <v>190</v>
      </c>
      <c r="B17" s="75">
        <v>46082.655433958331</v>
      </c>
      <c r="C17" s="76" t="s">
        <v>196</v>
      </c>
      <c r="D17" s="77" t="s">
        <v>192</v>
      </c>
      <c r="E17" s="77" t="s">
        <v>172</v>
      </c>
      <c r="F17" s="77" t="s">
        <v>191</v>
      </c>
      <c r="G17" s="74"/>
      <c r="H17" s="77" t="s">
        <v>205</v>
      </c>
      <c r="I17" s="78">
        <v>58.906999999999996</v>
      </c>
    </row>
    <row r="18" spans="1:9">
      <c r="A18" s="74" t="s">
        <v>190</v>
      </c>
      <c r="B18" s="75">
        <v>46082.656114942125</v>
      </c>
      <c r="C18" s="76" t="s">
        <v>196</v>
      </c>
      <c r="D18" s="77" t="s">
        <v>192</v>
      </c>
      <c r="E18" s="77" t="s">
        <v>172</v>
      </c>
      <c r="F18" s="77" t="s">
        <v>191</v>
      </c>
      <c r="G18" s="74"/>
      <c r="H18" s="77" t="s">
        <v>205</v>
      </c>
      <c r="I18" s="78">
        <v>58.847999999999999</v>
      </c>
    </row>
    <row r="19" spans="1:9">
      <c r="A19" s="74" t="s">
        <v>190</v>
      </c>
      <c r="B19" s="75">
        <v>46082.65679685185</v>
      </c>
      <c r="C19" s="76" t="s">
        <v>196</v>
      </c>
      <c r="D19" s="77" t="s">
        <v>192</v>
      </c>
      <c r="E19" s="77" t="s">
        <v>172</v>
      </c>
      <c r="F19" s="77" t="s">
        <v>191</v>
      </c>
      <c r="G19" s="74"/>
      <c r="H19" s="77" t="s">
        <v>205</v>
      </c>
      <c r="I19" s="78">
        <v>58.920999999999999</v>
      </c>
    </row>
    <row r="20" spans="1:9">
      <c r="A20" s="74" t="s">
        <v>190</v>
      </c>
      <c r="B20" s="75">
        <v>46082.657478773144</v>
      </c>
      <c r="C20" s="76" t="s">
        <v>196</v>
      </c>
      <c r="D20" s="77" t="s">
        <v>192</v>
      </c>
      <c r="E20" s="77" t="s">
        <v>172</v>
      </c>
      <c r="F20" s="77" t="s">
        <v>191</v>
      </c>
      <c r="G20" s="74"/>
      <c r="H20" s="77" t="s">
        <v>205</v>
      </c>
      <c r="I20" s="78">
        <v>58.917000000000002</v>
      </c>
    </row>
    <row r="21" spans="1:9">
      <c r="A21" s="74" t="s">
        <v>190</v>
      </c>
      <c r="B21" s="75">
        <v>46082.658161168976</v>
      </c>
      <c r="C21" s="76" t="s">
        <v>196</v>
      </c>
      <c r="D21" s="77" t="s">
        <v>192</v>
      </c>
      <c r="E21" s="77" t="s">
        <v>172</v>
      </c>
      <c r="F21" s="77" t="s">
        <v>191</v>
      </c>
      <c r="G21" s="74"/>
      <c r="H21" s="77" t="s">
        <v>205</v>
      </c>
      <c r="I21" s="78">
        <v>58.948</v>
      </c>
    </row>
    <row r="22" spans="1:9">
      <c r="A22" s="74" t="s">
        <v>190</v>
      </c>
      <c r="B22" s="75">
        <v>46082.658840046293</v>
      </c>
      <c r="C22" s="76" t="s">
        <v>196</v>
      </c>
      <c r="D22" s="77" t="s">
        <v>192</v>
      </c>
      <c r="E22" s="77" t="s">
        <v>172</v>
      </c>
      <c r="F22" s="77" t="s">
        <v>191</v>
      </c>
      <c r="G22" s="74"/>
      <c r="H22" s="77" t="s">
        <v>205</v>
      </c>
      <c r="I22" s="78">
        <v>58.665999999999997</v>
      </c>
    </row>
    <row r="23" spans="1:9">
      <c r="A23" s="74" t="s">
        <v>190</v>
      </c>
      <c r="B23" s="75">
        <v>46082.65952011574</v>
      </c>
      <c r="C23" s="76" t="s">
        <v>196</v>
      </c>
      <c r="D23" s="77" t="s">
        <v>192</v>
      </c>
      <c r="E23" s="77" t="s">
        <v>172</v>
      </c>
      <c r="F23" s="77" t="s">
        <v>191</v>
      </c>
      <c r="G23" s="74"/>
      <c r="H23" s="77" t="s">
        <v>205</v>
      </c>
      <c r="I23" s="78">
        <v>58.765999999999998</v>
      </c>
    </row>
    <row r="24" spans="1:9">
      <c r="A24" s="74" t="s">
        <v>190</v>
      </c>
      <c r="B24" s="75">
        <v>46082.660199942125</v>
      </c>
      <c r="C24" s="76" t="s">
        <v>196</v>
      </c>
      <c r="D24" s="77" t="s">
        <v>192</v>
      </c>
      <c r="E24" s="77" t="s">
        <v>172</v>
      </c>
      <c r="F24" s="77" t="s">
        <v>191</v>
      </c>
      <c r="G24" s="74"/>
      <c r="H24" s="77" t="s">
        <v>205</v>
      </c>
      <c r="I24" s="78">
        <v>58.747</v>
      </c>
    </row>
    <row r="25" spans="1:9">
      <c r="A25" s="74" t="s">
        <v>190</v>
      </c>
      <c r="B25" s="75">
        <v>46082.660883946759</v>
      </c>
      <c r="C25" s="76" t="s">
        <v>196</v>
      </c>
      <c r="D25" s="77" t="s">
        <v>192</v>
      </c>
      <c r="E25" s="77" t="s">
        <v>172</v>
      </c>
      <c r="F25" s="77" t="s">
        <v>191</v>
      </c>
      <c r="G25" s="74"/>
      <c r="H25" s="77" t="s">
        <v>205</v>
      </c>
      <c r="I25" s="78">
        <v>59.1</v>
      </c>
    </row>
    <row r="26" spans="1:9">
      <c r="A26" s="74" t="s">
        <v>190</v>
      </c>
      <c r="B26" s="75">
        <v>46082.661564236107</v>
      </c>
      <c r="C26" s="76" t="s">
        <v>196</v>
      </c>
      <c r="D26" s="77" t="s">
        <v>192</v>
      </c>
      <c r="E26" s="77" t="s">
        <v>172</v>
      </c>
      <c r="F26" s="77" t="s">
        <v>191</v>
      </c>
      <c r="G26" s="74"/>
      <c r="H26" s="77" t="s">
        <v>205</v>
      </c>
      <c r="I26" s="78">
        <v>58.765999999999998</v>
      </c>
    </row>
    <row r="27" spans="1:9">
      <c r="A27" s="74" t="s">
        <v>190</v>
      </c>
      <c r="B27" s="75">
        <v>46082.662248009256</v>
      </c>
      <c r="C27" s="76" t="s">
        <v>196</v>
      </c>
      <c r="D27" s="77" t="s">
        <v>192</v>
      </c>
      <c r="E27" s="77" t="s">
        <v>172</v>
      </c>
      <c r="F27" s="77" t="s">
        <v>191</v>
      </c>
      <c r="G27" s="74"/>
      <c r="H27" s="77" t="s">
        <v>205</v>
      </c>
      <c r="I27" s="78">
        <v>59.082999999999998</v>
      </c>
    </row>
    <row r="28" spans="1:9">
      <c r="A28" s="74" t="s">
        <v>190</v>
      </c>
      <c r="B28" s="75">
        <v>46082.662929918981</v>
      </c>
      <c r="C28" s="76" t="s">
        <v>196</v>
      </c>
      <c r="D28" s="77" t="s">
        <v>192</v>
      </c>
      <c r="E28" s="77" t="s">
        <v>172</v>
      </c>
      <c r="F28" s="77" t="s">
        <v>191</v>
      </c>
      <c r="G28" s="74"/>
      <c r="H28" s="77" t="s">
        <v>205</v>
      </c>
      <c r="I28" s="78">
        <v>58.921999999999997</v>
      </c>
    </row>
    <row r="29" spans="1:9">
      <c r="A29" s="74" t="s">
        <v>190</v>
      </c>
      <c r="B29" s="75">
        <v>46082.664377071756</v>
      </c>
      <c r="C29" s="76" t="s">
        <v>196</v>
      </c>
      <c r="D29" s="77" t="s">
        <v>192</v>
      </c>
      <c r="E29" s="77" t="s">
        <v>172</v>
      </c>
      <c r="F29" s="77" t="s">
        <v>191</v>
      </c>
      <c r="G29" s="74"/>
      <c r="H29" s="77" t="s">
        <v>205</v>
      </c>
      <c r="I29" s="78">
        <v>125.03400000000001</v>
      </c>
    </row>
    <row r="30" spans="1:9">
      <c r="A30" s="74" t="s">
        <v>190</v>
      </c>
      <c r="B30" s="75">
        <v>46082.665067326387</v>
      </c>
      <c r="C30" s="76" t="s">
        <v>196</v>
      </c>
      <c r="D30" s="77" t="s">
        <v>192</v>
      </c>
      <c r="E30" s="77" t="s">
        <v>172</v>
      </c>
      <c r="F30" s="77" t="s">
        <v>191</v>
      </c>
      <c r="G30" s="74"/>
      <c r="H30" s="77" t="s">
        <v>205</v>
      </c>
      <c r="I30" s="78">
        <v>59.655000000000001</v>
      </c>
    </row>
    <row r="31" spans="1:9">
      <c r="A31" s="74" t="s">
        <v>190</v>
      </c>
      <c r="B31" s="75">
        <v>46082.665758726849</v>
      </c>
      <c r="C31" s="76" t="s">
        <v>196</v>
      </c>
      <c r="D31" s="77" t="s">
        <v>192</v>
      </c>
      <c r="E31" s="77" t="s">
        <v>172</v>
      </c>
      <c r="F31" s="77" t="s">
        <v>191</v>
      </c>
      <c r="G31" s="74"/>
      <c r="H31" s="77" t="s">
        <v>205</v>
      </c>
      <c r="I31" s="78">
        <v>59.734000000000002</v>
      </c>
    </row>
    <row r="32" spans="1:9">
      <c r="A32" s="74" t="s">
        <v>190</v>
      </c>
      <c r="B32" s="75">
        <v>46082.666458483793</v>
      </c>
      <c r="C32" s="76" t="s">
        <v>196</v>
      </c>
      <c r="D32" s="77" t="s">
        <v>192</v>
      </c>
      <c r="E32" s="77" t="s">
        <v>172</v>
      </c>
      <c r="F32" s="77" t="s">
        <v>191</v>
      </c>
      <c r="G32" s="74"/>
      <c r="H32" s="77" t="s">
        <v>205</v>
      </c>
      <c r="I32" s="78">
        <v>60.454999999999998</v>
      </c>
    </row>
    <row r="33" spans="1:9">
      <c r="A33" s="74" t="s">
        <v>190</v>
      </c>
      <c r="B33" s="75">
        <v>46082.667150335648</v>
      </c>
      <c r="C33" s="76" t="s">
        <v>196</v>
      </c>
      <c r="D33" s="77" t="s">
        <v>192</v>
      </c>
      <c r="E33" s="77" t="s">
        <v>172</v>
      </c>
      <c r="F33" s="77" t="s">
        <v>191</v>
      </c>
      <c r="G33" s="74"/>
      <c r="H33" s="77" t="s">
        <v>205</v>
      </c>
      <c r="I33" s="78">
        <v>59.786000000000001</v>
      </c>
    </row>
    <row r="34" spans="1:9">
      <c r="A34" s="74" t="s">
        <v>190</v>
      </c>
      <c r="B34" s="75">
        <v>46082.667840347218</v>
      </c>
      <c r="C34" s="76" t="s">
        <v>196</v>
      </c>
      <c r="D34" s="77" t="s">
        <v>192</v>
      </c>
      <c r="E34" s="77" t="s">
        <v>172</v>
      </c>
      <c r="F34" s="77" t="s">
        <v>191</v>
      </c>
      <c r="G34" s="74"/>
      <c r="H34" s="77" t="s">
        <v>205</v>
      </c>
      <c r="I34" s="78">
        <v>59.613</v>
      </c>
    </row>
    <row r="35" spans="1:9">
      <c r="A35" s="74" t="s">
        <v>190</v>
      </c>
      <c r="B35" s="75">
        <v>46082.66853174768</v>
      </c>
      <c r="C35" s="76" t="s">
        <v>196</v>
      </c>
      <c r="D35" s="77" t="s">
        <v>192</v>
      </c>
      <c r="E35" s="77" t="s">
        <v>172</v>
      </c>
      <c r="F35" s="77" t="s">
        <v>191</v>
      </c>
      <c r="G35" s="74"/>
      <c r="H35" s="77" t="s">
        <v>205</v>
      </c>
      <c r="I35" s="78">
        <v>59.752000000000002</v>
      </c>
    </row>
    <row r="36" spans="1:9">
      <c r="A36" s="74" t="s">
        <v>190</v>
      </c>
      <c r="B36" s="75">
        <v>46082.669221296295</v>
      </c>
      <c r="C36" s="76" t="s">
        <v>196</v>
      </c>
      <c r="D36" s="77" t="s">
        <v>192</v>
      </c>
      <c r="E36" s="77" t="s">
        <v>172</v>
      </c>
      <c r="F36" s="77" t="s">
        <v>191</v>
      </c>
      <c r="G36" s="74"/>
      <c r="H36" s="77" t="s">
        <v>205</v>
      </c>
      <c r="I36" s="78">
        <v>59.566000000000003</v>
      </c>
    </row>
    <row r="37" spans="1:9">
      <c r="A37" s="74" t="s">
        <v>190</v>
      </c>
      <c r="B37" s="75">
        <v>46082.669910625002</v>
      </c>
      <c r="C37" s="76" t="s">
        <v>196</v>
      </c>
      <c r="D37" s="77" t="s">
        <v>192</v>
      </c>
      <c r="E37" s="77" t="s">
        <v>172</v>
      </c>
      <c r="F37" s="77" t="s">
        <v>191</v>
      </c>
      <c r="G37" s="74"/>
      <c r="H37" s="77" t="s">
        <v>205</v>
      </c>
      <c r="I37" s="78">
        <v>59.558</v>
      </c>
    </row>
    <row r="38" spans="1:9">
      <c r="A38" s="74" t="s">
        <v>190</v>
      </c>
      <c r="B38" s="75">
        <v>46082.670598796292</v>
      </c>
      <c r="C38" s="76" t="s">
        <v>196</v>
      </c>
      <c r="D38" s="77" t="s">
        <v>192</v>
      </c>
      <c r="E38" s="77" t="s">
        <v>172</v>
      </c>
      <c r="F38" s="77" t="s">
        <v>191</v>
      </c>
      <c r="G38" s="74"/>
      <c r="H38" s="77" t="s">
        <v>205</v>
      </c>
      <c r="I38" s="78">
        <v>59.462000000000003</v>
      </c>
    </row>
    <row r="39" spans="1:9">
      <c r="A39" s="74" t="s">
        <v>190</v>
      </c>
      <c r="B39" s="75">
        <v>46082.671288576385</v>
      </c>
      <c r="C39" s="76" t="s">
        <v>196</v>
      </c>
      <c r="D39" s="77" t="s">
        <v>192</v>
      </c>
      <c r="E39" s="77" t="s">
        <v>172</v>
      </c>
      <c r="F39" s="77" t="s">
        <v>191</v>
      </c>
      <c r="G39" s="74"/>
      <c r="H39" s="77" t="s">
        <v>205</v>
      </c>
      <c r="I39" s="78">
        <v>59.601999999999997</v>
      </c>
    </row>
    <row r="40" spans="1:9">
      <c r="A40" s="74" t="s">
        <v>190</v>
      </c>
      <c r="B40" s="75">
        <v>46082.671979513885</v>
      </c>
      <c r="C40" s="76" t="s">
        <v>196</v>
      </c>
      <c r="D40" s="77" t="s">
        <v>192</v>
      </c>
      <c r="E40" s="77" t="s">
        <v>172</v>
      </c>
      <c r="F40" s="77" t="s">
        <v>191</v>
      </c>
      <c r="G40" s="74"/>
      <c r="H40" s="77" t="s">
        <v>205</v>
      </c>
      <c r="I40" s="78">
        <v>59.704000000000001</v>
      </c>
    </row>
    <row r="41" spans="1:9">
      <c r="A41" s="74" t="s">
        <v>190</v>
      </c>
      <c r="B41" s="75">
        <v>46082.672671388886</v>
      </c>
      <c r="C41" s="76" t="s">
        <v>196</v>
      </c>
      <c r="D41" s="77" t="s">
        <v>192</v>
      </c>
      <c r="E41" s="77" t="s">
        <v>172</v>
      </c>
      <c r="F41" s="77" t="s">
        <v>191</v>
      </c>
      <c r="G41" s="74"/>
      <c r="H41" s="77" t="s">
        <v>205</v>
      </c>
      <c r="I41" s="78">
        <v>59.777000000000001</v>
      </c>
    </row>
    <row r="42" spans="1:9">
      <c r="A42" s="74" t="s">
        <v>190</v>
      </c>
      <c r="B42" s="75">
        <v>46082.673356990737</v>
      </c>
      <c r="C42" s="76" t="s">
        <v>196</v>
      </c>
      <c r="D42" s="77" t="s">
        <v>192</v>
      </c>
      <c r="E42" s="77" t="s">
        <v>172</v>
      </c>
      <c r="F42" s="77" t="s">
        <v>191</v>
      </c>
      <c r="G42" s="74"/>
      <c r="H42" s="77" t="s">
        <v>205</v>
      </c>
      <c r="I42" s="78">
        <v>59.255000000000003</v>
      </c>
    </row>
    <row r="43" spans="1:9">
      <c r="A43" s="74" t="s">
        <v>190</v>
      </c>
      <c r="B43" s="75">
        <v>46082.674046550921</v>
      </c>
      <c r="C43" s="76" t="s">
        <v>196</v>
      </c>
      <c r="D43" s="77" t="s">
        <v>192</v>
      </c>
      <c r="E43" s="77" t="s">
        <v>172</v>
      </c>
      <c r="F43" s="77" t="s">
        <v>191</v>
      </c>
      <c r="G43" s="74"/>
      <c r="H43" s="77" t="s">
        <v>205</v>
      </c>
      <c r="I43" s="78">
        <v>59.576999999999998</v>
      </c>
    </row>
    <row r="44" spans="1:9">
      <c r="A44" s="74" t="s">
        <v>190</v>
      </c>
      <c r="B44" s="75">
        <v>46082.674737268513</v>
      </c>
      <c r="C44" s="76" t="s">
        <v>196</v>
      </c>
      <c r="D44" s="77" t="s">
        <v>192</v>
      </c>
      <c r="E44" s="77" t="s">
        <v>172</v>
      </c>
      <c r="F44" s="77" t="s">
        <v>191</v>
      </c>
      <c r="G44" s="74"/>
      <c r="H44" s="77" t="s">
        <v>205</v>
      </c>
      <c r="I44" s="78">
        <v>59.677999999999997</v>
      </c>
    </row>
    <row r="45" spans="1:9">
      <c r="A45" s="74" t="s">
        <v>190</v>
      </c>
      <c r="B45" s="75">
        <v>46082.675425196758</v>
      </c>
      <c r="C45" s="76" t="s">
        <v>196</v>
      </c>
      <c r="D45" s="77" t="s">
        <v>192</v>
      </c>
      <c r="E45" s="77" t="s">
        <v>172</v>
      </c>
      <c r="F45" s="77" t="s">
        <v>191</v>
      </c>
      <c r="G45" s="74"/>
      <c r="H45" s="77" t="s">
        <v>205</v>
      </c>
      <c r="I45" s="78">
        <v>59.442</v>
      </c>
    </row>
    <row r="46" spans="1:9">
      <c r="A46" s="74" t="s">
        <v>190</v>
      </c>
      <c r="B46" s="75">
        <v>46082.676113587964</v>
      </c>
      <c r="C46" s="76" t="s">
        <v>196</v>
      </c>
      <c r="D46" s="77" t="s">
        <v>192</v>
      </c>
      <c r="E46" s="77" t="s">
        <v>172</v>
      </c>
      <c r="F46" s="77" t="s">
        <v>191</v>
      </c>
      <c r="G46" s="74"/>
      <c r="H46" s="77" t="s">
        <v>205</v>
      </c>
      <c r="I46" s="78">
        <v>59.470999999999997</v>
      </c>
    </row>
    <row r="47" spans="1:9">
      <c r="A47" s="74" t="s">
        <v>190</v>
      </c>
      <c r="B47" s="75">
        <v>46082.67680429398</v>
      </c>
      <c r="C47" s="76" t="s">
        <v>196</v>
      </c>
      <c r="D47" s="77" t="s">
        <v>192</v>
      </c>
      <c r="E47" s="77" t="s">
        <v>172</v>
      </c>
      <c r="F47" s="77" t="s">
        <v>191</v>
      </c>
      <c r="G47" s="74"/>
      <c r="H47" s="77" t="s">
        <v>205</v>
      </c>
      <c r="I47" s="78">
        <v>59.674999999999997</v>
      </c>
    </row>
    <row r="48" spans="1:9">
      <c r="A48" s="74" t="s">
        <v>190</v>
      </c>
      <c r="B48" s="75">
        <v>46082.677491539347</v>
      </c>
      <c r="C48" s="76" t="s">
        <v>196</v>
      </c>
      <c r="D48" s="77" t="s">
        <v>192</v>
      </c>
      <c r="E48" s="77" t="s">
        <v>172</v>
      </c>
      <c r="F48" s="77" t="s">
        <v>191</v>
      </c>
      <c r="G48" s="74"/>
      <c r="H48" s="77" t="s">
        <v>205</v>
      </c>
      <c r="I48" s="78">
        <v>59.395000000000003</v>
      </c>
    </row>
    <row r="49" spans="1:9">
      <c r="A49" s="74" t="s">
        <v>190</v>
      </c>
      <c r="B49" s="75">
        <v>46082.678178541668</v>
      </c>
      <c r="C49" s="76" t="s">
        <v>196</v>
      </c>
      <c r="D49" s="77" t="s">
        <v>192</v>
      </c>
      <c r="E49" s="77" t="s">
        <v>172</v>
      </c>
      <c r="F49" s="77" t="s">
        <v>191</v>
      </c>
      <c r="G49" s="74"/>
      <c r="H49" s="77" t="s">
        <v>205</v>
      </c>
      <c r="I49" s="78">
        <v>59.354999999999997</v>
      </c>
    </row>
    <row r="50" spans="1:9">
      <c r="A50" s="74" t="s">
        <v>190</v>
      </c>
      <c r="B50" s="75">
        <v>46082.67886763889</v>
      </c>
      <c r="C50" s="76" t="s">
        <v>196</v>
      </c>
      <c r="D50" s="77" t="s">
        <v>192</v>
      </c>
      <c r="E50" s="77" t="s">
        <v>172</v>
      </c>
      <c r="F50" s="77" t="s">
        <v>191</v>
      </c>
      <c r="G50" s="74"/>
      <c r="H50" s="77" t="s">
        <v>205</v>
      </c>
      <c r="I50" s="78">
        <v>59.54</v>
      </c>
    </row>
    <row r="51" spans="1:9">
      <c r="A51" s="74" t="s">
        <v>190</v>
      </c>
      <c r="B51" s="75">
        <v>46082.679556041665</v>
      </c>
      <c r="C51" s="76" t="s">
        <v>196</v>
      </c>
      <c r="D51" s="77" t="s">
        <v>192</v>
      </c>
      <c r="E51" s="77" t="s">
        <v>172</v>
      </c>
      <c r="F51" s="77" t="s">
        <v>191</v>
      </c>
      <c r="G51" s="74"/>
      <c r="H51" s="77" t="s">
        <v>205</v>
      </c>
      <c r="I51" s="78">
        <v>59.468000000000004</v>
      </c>
    </row>
    <row r="52" spans="1:9">
      <c r="A52" s="74" t="s">
        <v>190</v>
      </c>
      <c r="B52" s="75">
        <v>46082.68024256944</v>
      </c>
      <c r="C52" s="76" t="s">
        <v>196</v>
      </c>
      <c r="D52" s="77" t="s">
        <v>192</v>
      </c>
      <c r="E52" s="77" t="s">
        <v>172</v>
      </c>
      <c r="F52" s="77" t="s">
        <v>191</v>
      </c>
      <c r="G52" s="74"/>
      <c r="H52" s="77" t="s">
        <v>205</v>
      </c>
      <c r="I52" s="78">
        <v>59.332999999999998</v>
      </c>
    </row>
    <row r="53" spans="1:9">
      <c r="A53" s="74" t="s">
        <v>190</v>
      </c>
      <c r="B53" s="75">
        <v>46082.681686944445</v>
      </c>
      <c r="C53" s="76" t="s">
        <v>196</v>
      </c>
      <c r="D53" s="77" t="s">
        <v>192</v>
      </c>
      <c r="E53" s="77" t="s">
        <v>172</v>
      </c>
      <c r="F53" s="77" t="s">
        <v>191</v>
      </c>
      <c r="G53" s="74"/>
      <c r="H53" s="77" t="s">
        <v>205</v>
      </c>
      <c r="I53" s="78">
        <v>124.79600000000001</v>
      </c>
    </row>
    <row r="54" spans="1:9">
      <c r="A54" s="74" t="s">
        <v>190</v>
      </c>
      <c r="B54" s="75">
        <v>46082.682379976854</v>
      </c>
      <c r="C54" s="76" t="s">
        <v>196</v>
      </c>
      <c r="D54" s="77" t="s">
        <v>192</v>
      </c>
      <c r="E54" s="77" t="s">
        <v>172</v>
      </c>
      <c r="F54" s="77" t="s">
        <v>191</v>
      </c>
      <c r="G54" s="74"/>
      <c r="H54" s="77" t="s">
        <v>205</v>
      </c>
      <c r="I54" s="78">
        <v>59.869</v>
      </c>
    </row>
    <row r="55" spans="1:9">
      <c r="A55" s="74" t="s">
        <v>190</v>
      </c>
      <c r="B55" s="75">
        <v>46082.683070694446</v>
      </c>
      <c r="C55" s="76" t="s">
        <v>196</v>
      </c>
      <c r="D55" s="77" t="s">
        <v>192</v>
      </c>
      <c r="E55" s="77" t="s">
        <v>172</v>
      </c>
      <c r="F55" s="77" t="s">
        <v>191</v>
      </c>
      <c r="G55" s="74"/>
      <c r="H55" s="77" t="s">
        <v>205</v>
      </c>
      <c r="I55" s="78">
        <v>59.69</v>
      </c>
    </row>
    <row r="56" spans="1:9">
      <c r="A56" s="74" t="s">
        <v>190</v>
      </c>
      <c r="B56" s="75">
        <v>46082.6837609375</v>
      </c>
      <c r="C56" s="76" t="s">
        <v>196</v>
      </c>
      <c r="D56" s="77" t="s">
        <v>192</v>
      </c>
      <c r="E56" s="77" t="s">
        <v>172</v>
      </c>
      <c r="F56" s="77" t="s">
        <v>191</v>
      </c>
      <c r="G56" s="74"/>
      <c r="H56" s="77" t="s">
        <v>205</v>
      </c>
      <c r="I56" s="78">
        <v>59.637999999999998</v>
      </c>
    </row>
    <row r="57" spans="1:9">
      <c r="A57" s="74" t="s">
        <v>190</v>
      </c>
      <c r="B57" s="75">
        <v>46082.684451446759</v>
      </c>
      <c r="C57" s="76" t="s">
        <v>196</v>
      </c>
      <c r="D57" s="77" t="s">
        <v>192</v>
      </c>
      <c r="E57" s="77" t="s">
        <v>172</v>
      </c>
      <c r="F57" s="77" t="s">
        <v>191</v>
      </c>
      <c r="G57" s="74"/>
      <c r="H57" s="77" t="s">
        <v>205</v>
      </c>
      <c r="I57" s="78">
        <v>59.656999999999996</v>
      </c>
    </row>
    <row r="58" spans="1:9">
      <c r="A58" s="74" t="s">
        <v>190</v>
      </c>
      <c r="B58" s="75">
        <v>46082.685141469905</v>
      </c>
      <c r="C58" s="76" t="s">
        <v>196</v>
      </c>
      <c r="D58" s="77" t="s">
        <v>192</v>
      </c>
      <c r="E58" s="77" t="s">
        <v>172</v>
      </c>
      <c r="F58" s="77" t="s">
        <v>191</v>
      </c>
      <c r="G58" s="74"/>
      <c r="H58" s="77" t="s">
        <v>205</v>
      </c>
      <c r="I58" s="78">
        <v>59.616</v>
      </c>
    </row>
    <row r="59" spans="1:9">
      <c r="A59" s="74" t="s">
        <v>190</v>
      </c>
      <c r="B59" s="75">
        <v>46082.685830046292</v>
      </c>
      <c r="C59" s="76" t="s">
        <v>196</v>
      </c>
      <c r="D59" s="77" t="s">
        <v>192</v>
      </c>
      <c r="E59" s="77" t="s">
        <v>172</v>
      </c>
      <c r="F59" s="77" t="s">
        <v>191</v>
      </c>
      <c r="G59" s="74"/>
      <c r="H59" s="77" t="s">
        <v>205</v>
      </c>
      <c r="I59" s="78">
        <v>59.515000000000001</v>
      </c>
    </row>
    <row r="60" spans="1:9">
      <c r="A60" s="74" t="s">
        <v>190</v>
      </c>
      <c r="B60" s="75">
        <v>46082.686518692128</v>
      </c>
      <c r="C60" s="76" t="s">
        <v>196</v>
      </c>
      <c r="D60" s="77" t="s">
        <v>192</v>
      </c>
      <c r="E60" s="77" t="s">
        <v>172</v>
      </c>
      <c r="F60" s="77" t="s">
        <v>191</v>
      </c>
      <c r="G60" s="74"/>
      <c r="H60" s="77" t="s">
        <v>205</v>
      </c>
      <c r="I60" s="78">
        <v>59.502000000000002</v>
      </c>
    </row>
    <row r="61" spans="1:9">
      <c r="A61" s="74" t="s">
        <v>190</v>
      </c>
      <c r="B61" s="75">
        <v>46082.687208009258</v>
      </c>
      <c r="C61" s="76" t="s">
        <v>196</v>
      </c>
      <c r="D61" s="77" t="s">
        <v>192</v>
      </c>
      <c r="E61" s="77" t="s">
        <v>172</v>
      </c>
      <c r="F61" s="77" t="s">
        <v>191</v>
      </c>
      <c r="G61" s="74"/>
      <c r="H61" s="77" t="s">
        <v>205</v>
      </c>
      <c r="I61" s="78">
        <v>59.554000000000002</v>
      </c>
    </row>
    <row r="62" spans="1:9">
      <c r="A62" s="74" t="s">
        <v>190</v>
      </c>
      <c r="B62" s="75">
        <v>46082.687897094904</v>
      </c>
      <c r="C62" s="76" t="s">
        <v>196</v>
      </c>
      <c r="D62" s="77" t="s">
        <v>192</v>
      </c>
      <c r="E62" s="77" t="s">
        <v>172</v>
      </c>
      <c r="F62" s="77" t="s">
        <v>191</v>
      </c>
      <c r="G62" s="74"/>
      <c r="H62" s="77" t="s">
        <v>205</v>
      </c>
      <c r="I62" s="78">
        <v>59.539000000000001</v>
      </c>
    </row>
    <row r="63" spans="1:9">
      <c r="A63" s="74" t="s">
        <v>190</v>
      </c>
      <c r="B63" s="75">
        <v>46082.688582939816</v>
      </c>
      <c r="C63" s="76" t="s">
        <v>196</v>
      </c>
      <c r="D63" s="77" t="s">
        <v>192</v>
      </c>
      <c r="E63" s="77" t="s">
        <v>172</v>
      </c>
      <c r="F63" s="77" t="s">
        <v>191</v>
      </c>
      <c r="G63" s="74"/>
      <c r="H63" s="77" t="s">
        <v>205</v>
      </c>
      <c r="I63" s="78">
        <v>59.249000000000002</v>
      </c>
    </row>
    <row r="64" spans="1:9">
      <c r="A64" s="74" t="s">
        <v>190</v>
      </c>
      <c r="B64" s="75">
        <v>46082.689269722221</v>
      </c>
      <c r="C64" s="76" t="s">
        <v>196</v>
      </c>
      <c r="D64" s="77" t="s">
        <v>192</v>
      </c>
      <c r="E64" s="77" t="s">
        <v>172</v>
      </c>
      <c r="F64" s="77" t="s">
        <v>191</v>
      </c>
      <c r="G64" s="74"/>
      <c r="H64" s="77" t="s">
        <v>205</v>
      </c>
      <c r="I64" s="78">
        <v>59.353999999999999</v>
      </c>
    </row>
    <row r="65" spans="1:9">
      <c r="A65" s="74" t="s">
        <v>190</v>
      </c>
      <c r="B65" s="75">
        <v>46082.689958576389</v>
      </c>
      <c r="C65" s="76" t="s">
        <v>196</v>
      </c>
      <c r="D65" s="77" t="s">
        <v>192</v>
      </c>
      <c r="E65" s="77" t="s">
        <v>172</v>
      </c>
      <c r="F65" s="77" t="s">
        <v>191</v>
      </c>
      <c r="G65" s="74"/>
      <c r="H65" s="77" t="s">
        <v>205</v>
      </c>
      <c r="I65" s="78">
        <v>59.514000000000003</v>
      </c>
    </row>
    <row r="66" spans="1:9">
      <c r="A66" s="74" t="s">
        <v>190</v>
      </c>
      <c r="B66" s="75">
        <v>46082.690649282406</v>
      </c>
      <c r="C66" s="76" t="s">
        <v>196</v>
      </c>
      <c r="D66" s="77" t="s">
        <v>192</v>
      </c>
      <c r="E66" s="77" t="s">
        <v>172</v>
      </c>
      <c r="F66" s="77" t="s">
        <v>191</v>
      </c>
      <c r="G66" s="74"/>
      <c r="H66" s="77" t="s">
        <v>205</v>
      </c>
      <c r="I66" s="78">
        <v>59.676000000000002</v>
      </c>
    </row>
    <row r="67" spans="1:9">
      <c r="A67" s="74" t="s">
        <v>190</v>
      </c>
      <c r="B67" s="75">
        <v>46082.691338831013</v>
      </c>
      <c r="C67" s="76" t="s">
        <v>196</v>
      </c>
      <c r="D67" s="77" t="s">
        <v>192</v>
      </c>
      <c r="E67" s="77" t="s">
        <v>172</v>
      </c>
      <c r="F67" s="77" t="s">
        <v>191</v>
      </c>
      <c r="G67" s="74"/>
      <c r="H67" s="77" t="s">
        <v>205</v>
      </c>
      <c r="I67" s="78">
        <v>59.597000000000001</v>
      </c>
    </row>
    <row r="68" spans="1:9">
      <c r="A68" s="74" t="s">
        <v>190</v>
      </c>
      <c r="B68" s="75">
        <v>46082.692030706014</v>
      </c>
      <c r="C68" s="76" t="s">
        <v>196</v>
      </c>
      <c r="D68" s="77" t="s">
        <v>192</v>
      </c>
      <c r="E68" s="77" t="s">
        <v>172</v>
      </c>
      <c r="F68" s="77" t="s">
        <v>191</v>
      </c>
      <c r="G68" s="74"/>
      <c r="H68" s="77" t="s">
        <v>205</v>
      </c>
      <c r="I68" s="78">
        <v>59.771000000000001</v>
      </c>
    </row>
    <row r="69" spans="1:9">
      <c r="A69" s="74" t="s">
        <v>190</v>
      </c>
      <c r="B69" s="75">
        <v>46082.692718182865</v>
      </c>
      <c r="C69" s="76" t="s">
        <v>196</v>
      </c>
      <c r="D69" s="77" t="s">
        <v>192</v>
      </c>
      <c r="E69" s="77" t="s">
        <v>172</v>
      </c>
      <c r="F69" s="77" t="s">
        <v>191</v>
      </c>
      <c r="G69" s="74"/>
      <c r="H69" s="77" t="s">
        <v>205</v>
      </c>
      <c r="I69" s="78">
        <v>59.393999999999998</v>
      </c>
    </row>
    <row r="70" spans="1:9">
      <c r="A70" s="74" t="s">
        <v>190</v>
      </c>
      <c r="B70" s="75">
        <v>46082.693410277774</v>
      </c>
      <c r="C70" s="76" t="s">
        <v>196</v>
      </c>
      <c r="D70" s="77" t="s">
        <v>192</v>
      </c>
      <c r="E70" s="77" t="s">
        <v>172</v>
      </c>
      <c r="F70" s="77" t="s">
        <v>191</v>
      </c>
      <c r="G70" s="74"/>
      <c r="H70" s="77" t="s">
        <v>205</v>
      </c>
      <c r="I70" s="78">
        <v>59.801000000000002</v>
      </c>
    </row>
    <row r="71" spans="1:9">
      <c r="A71" s="74" t="s">
        <v>190</v>
      </c>
      <c r="B71" s="75">
        <v>46082.694098668981</v>
      </c>
      <c r="C71" s="76" t="s">
        <v>196</v>
      </c>
      <c r="D71" s="77" t="s">
        <v>192</v>
      </c>
      <c r="E71" s="77" t="s">
        <v>172</v>
      </c>
      <c r="F71" s="77" t="s">
        <v>191</v>
      </c>
      <c r="G71" s="74"/>
      <c r="H71" s="77" t="s">
        <v>205</v>
      </c>
      <c r="I71" s="78">
        <v>59.484000000000002</v>
      </c>
    </row>
    <row r="72" spans="1:9">
      <c r="A72" s="74" t="s">
        <v>190</v>
      </c>
      <c r="B72" s="75">
        <v>46082.694788460649</v>
      </c>
      <c r="C72" s="76" t="s">
        <v>196</v>
      </c>
      <c r="D72" s="77" t="s">
        <v>192</v>
      </c>
      <c r="E72" s="77" t="s">
        <v>172</v>
      </c>
      <c r="F72" s="77" t="s">
        <v>191</v>
      </c>
      <c r="G72" s="74"/>
      <c r="H72" s="77" t="s">
        <v>205</v>
      </c>
      <c r="I72" s="78">
        <v>59.609000000000002</v>
      </c>
    </row>
    <row r="73" spans="1:9">
      <c r="A73" s="74" t="s">
        <v>190</v>
      </c>
      <c r="B73" s="75">
        <v>46082.695479166665</v>
      </c>
      <c r="C73" s="76" t="s">
        <v>196</v>
      </c>
      <c r="D73" s="77" t="s">
        <v>192</v>
      </c>
      <c r="E73" s="77" t="s">
        <v>172</v>
      </c>
      <c r="F73" s="77" t="s">
        <v>191</v>
      </c>
      <c r="G73" s="74"/>
      <c r="H73" s="77" t="s">
        <v>205</v>
      </c>
      <c r="I73" s="78">
        <v>59.67</v>
      </c>
    </row>
    <row r="74" spans="1:9">
      <c r="A74" s="74" t="s">
        <v>190</v>
      </c>
      <c r="B74" s="75">
        <v>46082.696165474532</v>
      </c>
      <c r="C74" s="76" t="s">
        <v>196</v>
      </c>
      <c r="D74" s="77" t="s">
        <v>192</v>
      </c>
      <c r="E74" s="77" t="s">
        <v>172</v>
      </c>
      <c r="F74" s="77" t="s">
        <v>191</v>
      </c>
      <c r="G74" s="74"/>
      <c r="H74" s="77" t="s">
        <v>205</v>
      </c>
      <c r="I74" s="78">
        <v>59.298999999999999</v>
      </c>
    </row>
    <row r="75" spans="1:9">
      <c r="A75" s="74" t="s">
        <v>190</v>
      </c>
      <c r="B75" s="75">
        <v>46082.696853182868</v>
      </c>
      <c r="C75" s="76" t="s">
        <v>196</v>
      </c>
      <c r="D75" s="77" t="s">
        <v>192</v>
      </c>
      <c r="E75" s="77" t="s">
        <v>172</v>
      </c>
      <c r="F75" s="77" t="s">
        <v>191</v>
      </c>
      <c r="G75" s="74"/>
      <c r="H75" s="77" t="s">
        <v>205</v>
      </c>
      <c r="I75" s="78">
        <v>59.423000000000002</v>
      </c>
    </row>
    <row r="76" spans="1:9">
      <c r="A76" s="74" t="s">
        <v>190</v>
      </c>
      <c r="B76" s="75">
        <v>46082.697538796296</v>
      </c>
      <c r="C76" s="76" t="s">
        <v>196</v>
      </c>
      <c r="D76" s="77" t="s">
        <v>192</v>
      </c>
      <c r="E76" s="77" t="s">
        <v>172</v>
      </c>
      <c r="F76" s="77" t="s">
        <v>191</v>
      </c>
      <c r="G76" s="74"/>
      <c r="H76" s="77" t="s">
        <v>205</v>
      </c>
      <c r="I76" s="78">
        <v>59.234999999999999</v>
      </c>
    </row>
    <row r="77" spans="1:9">
      <c r="A77" s="74" t="s">
        <v>190</v>
      </c>
      <c r="B77" s="75">
        <v>46082.698227430556</v>
      </c>
      <c r="C77" s="76" t="s">
        <v>196</v>
      </c>
      <c r="D77" s="77" t="s">
        <v>192</v>
      </c>
      <c r="E77" s="77" t="s">
        <v>172</v>
      </c>
      <c r="F77" s="77" t="s">
        <v>191</v>
      </c>
      <c r="G77" s="74"/>
      <c r="H77" s="77" t="s">
        <v>205</v>
      </c>
      <c r="I77" s="78">
        <v>59.503999999999998</v>
      </c>
    </row>
    <row r="78" spans="1:9">
      <c r="A78" s="74" t="s">
        <v>190</v>
      </c>
      <c r="B78" s="75">
        <v>46082.698916064815</v>
      </c>
      <c r="C78" s="76" t="s">
        <v>196</v>
      </c>
      <c r="D78" s="77" t="s">
        <v>192</v>
      </c>
      <c r="E78" s="77" t="s">
        <v>172</v>
      </c>
      <c r="F78" s="77" t="s">
        <v>191</v>
      </c>
      <c r="G78" s="74"/>
      <c r="H78" s="77" t="s">
        <v>205</v>
      </c>
      <c r="I78" s="78">
        <v>59.509</v>
      </c>
    </row>
    <row r="79" spans="1:9">
      <c r="A79" s="74" t="s">
        <v>190</v>
      </c>
      <c r="B79" s="75">
        <v>46082.700359502312</v>
      </c>
      <c r="C79" s="76" t="s">
        <v>196</v>
      </c>
      <c r="D79" s="77" t="s">
        <v>192</v>
      </c>
      <c r="E79" s="77" t="s">
        <v>172</v>
      </c>
      <c r="F79" s="77" t="s">
        <v>191</v>
      </c>
      <c r="G79" s="74"/>
      <c r="H79" s="77" t="s">
        <v>205</v>
      </c>
      <c r="I79" s="78">
        <v>124.711</v>
      </c>
    </row>
    <row r="80" spans="1:9">
      <c r="A80" s="74" t="s">
        <v>190</v>
      </c>
      <c r="B80" s="75">
        <v>46082.701052303237</v>
      </c>
      <c r="C80" s="76" t="s">
        <v>196</v>
      </c>
      <c r="D80" s="77" t="s">
        <v>192</v>
      </c>
      <c r="E80" s="77" t="s">
        <v>172</v>
      </c>
      <c r="F80" s="77" t="s">
        <v>191</v>
      </c>
      <c r="G80" s="74"/>
      <c r="H80" s="77" t="s">
        <v>205</v>
      </c>
      <c r="I80" s="78">
        <v>59.865000000000002</v>
      </c>
    </row>
    <row r="81" spans="1:9">
      <c r="A81" s="74" t="s">
        <v>190</v>
      </c>
      <c r="B81" s="75">
        <v>46082.701740231481</v>
      </c>
      <c r="C81" s="76" t="s">
        <v>196</v>
      </c>
      <c r="D81" s="77" t="s">
        <v>192</v>
      </c>
      <c r="E81" s="77" t="s">
        <v>172</v>
      </c>
      <c r="F81" s="77" t="s">
        <v>191</v>
      </c>
      <c r="G81" s="74"/>
      <c r="H81" s="77" t="s">
        <v>205</v>
      </c>
      <c r="I81" s="78">
        <v>59.430999999999997</v>
      </c>
    </row>
    <row r="82" spans="1:9">
      <c r="A82" s="74" t="s">
        <v>190</v>
      </c>
      <c r="B82" s="75">
        <v>46082.702424236108</v>
      </c>
      <c r="C82" s="76" t="s">
        <v>196</v>
      </c>
      <c r="D82" s="77" t="s">
        <v>192</v>
      </c>
      <c r="E82" s="77" t="s">
        <v>172</v>
      </c>
      <c r="F82" s="77" t="s">
        <v>191</v>
      </c>
      <c r="G82" s="74"/>
      <c r="H82" s="77" t="s">
        <v>205</v>
      </c>
      <c r="I82" s="78">
        <v>59.101999999999997</v>
      </c>
    </row>
    <row r="83" spans="1:9">
      <c r="A83" s="74" t="s">
        <v>190</v>
      </c>
      <c r="B83" s="75">
        <v>46082.703111006944</v>
      </c>
      <c r="C83" s="76" t="s">
        <v>196</v>
      </c>
      <c r="D83" s="77" t="s">
        <v>192</v>
      </c>
      <c r="E83" s="77" t="s">
        <v>172</v>
      </c>
      <c r="F83" s="77" t="s">
        <v>191</v>
      </c>
      <c r="G83" s="74"/>
      <c r="H83" s="77" t="s">
        <v>205</v>
      </c>
      <c r="I83" s="78">
        <v>59.341999999999999</v>
      </c>
    </row>
    <row r="84" spans="1:9">
      <c r="A84" s="74" t="s">
        <v>190</v>
      </c>
      <c r="B84" s="75">
        <v>46082.703796168978</v>
      </c>
      <c r="C84" s="76" t="s">
        <v>196</v>
      </c>
      <c r="D84" s="77" t="s">
        <v>192</v>
      </c>
      <c r="E84" s="77" t="s">
        <v>172</v>
      </c>
      <c r="F84" s="77" t="s">
        <v>191</v>
      </c>
      <c r="G84" s="74"/>
      <c r="H84" s="77" t="s">
        <v>205</v>
      </c>
      <c r="I84" s="78">
        <v>59.19</v>
      </c>
    </row>
    <row r="85" spans="1:9">
      <c r="A85" s="74" t="s">
        <v>190</v>
      </c>
      <c r="B85" s="75">
        <v>46082.704483634254</v>
      </c>
      <c r="C85" s="76" t="s">
        <v>196</v>
      </c>
      <c r="D85" s="77" t="s">
        <v>192</v>
      </c>
      <c r="E85" s="77" t="s">
        <v>172</v>
      </c>
      <c r="F85" s="77" t="s">
        <v>191</v>
      </c>
      <c r="G85" s="74"/>
      <c r="H85" s="77" t="s">
        <v>205</v>
      </c>
      <c r="I85" s="78">
        <v>59.417000000000002</v>
      </c>
    </row>
    <row r="86" spans="1:9">
      <c r="A86" s="74" t="s">
        <v>190</v>
      </c>
      <c r="B86" s="75">
        <v>46082.705171793983</v>
      </c>
      <c r="C86" s="76" t="s">
        <v>196</v>
      </c>
      <c r="D86" s="77" t="s">
        <v>192</v>
      </c>
      <c r="E86" s="77" t="s">
        <v>172</v>
      </c>
      <c r="F86" s="77" t="s">
        <v>191</v>
      </c>
      <c r="G86" s="74"/>
      <c r="H86" s="77" t="s">
        <v>205</v>
      </c>
      <c r="I86" s="78">
        <v>59.459000000000003</v>
      </c>
    </row>
    <row r="87" spans="1:9">
      <c r="A87" s="74" t="s">
        <v>190</v>
      </c>
      <c r="B87" s="75">
        <v>46082.705855787033</v>
      </c>
      <c r="C87" s="76" t="s">
        <v>196</v>
      </c>
      <c r="D87" s="77" t="s">
        <v>192</v>
      </c>
      <c r="E87" s="77" t="s">
        <v>172</v>
      </c>
      <c r="F87" s="77" t="s">
        <v>191</v>
      </c>
      <c r="G87" s="74"/>
      <c r="H87" s="77" t="s">
        <v>205</v>
      </c>
      <c r="I87" s="78">
        <v>59.095999999999997</v>
      </c>
    </row>
    <row r="88" spans="1:9">
      <c r="A88" s="74" t="s">
        <v>190</v>
      </c>
      <c r="B88" s="75">
        <v>46082.706546041663</v>
      </c>
      <c r="C88" s="76" t="s">
        <v>196</v>
      </c>
      <c r="D88" s="77" t="s">
        <v>192</v>
      </c>
      <c r="E88" s="77" t="s">
        <v>172</v>
      </c>
      <c r="F88" s="77" t="s">
        <v>191</v>
      </c>
      <c r="G88" s="74"/>
      <c r="H88" s="77" t="s">
        <v>205</v>
      </c>
      <c r="I88" s="78">
        <v>59.648000000000003</v>
      </c>
    </row>
    <row r="89" spans="1:9">
      <c r="A89" s="74" t="s">
        <v>190</v>
      </c>
      <c r="B89" s="75">
        <v>46082.707233506946</v>
      </c>
      <c r="C89" s="76" t="s">
        <v>196</v>
      </c>
      <c r="D89" s="77" t="s">
        <v>192</v>
      </c>
      <c r="E89" s="77" t="s">
        <v>172</v>
      </c>
      <c r="F89" s="77" t="s">
        <v>191</v>
      </c>
      <c r="G89" s="74"/>
      <c r="H89" s="77" t="s">
        <v>205</v>
      </c>
      <c r="I89" s="78">
        <v>59.399000000000001</v>
      </c>
    </row>
    <row r="90" spans="1:9">
      <c r="A90" s="74" t="s">
        <v>190</v>
      </c>
      <c r="B90" s="75">
        <v>46082.707919814813</v>
      </c>
      <c r="C90" s="76" t="s">
        <v>196</v>
      </c>
      <c r="D90" s="77" t="s">
        <v>192</v>
      </c>
      <c r="E90" s="77" t="s">
        <v>172</v>
      </c>
      <c r="F90" s="77" t="s">
        <v>191</v>
      </c>
      <c r="G90" s="74"/>
      <c r="H90" s="77" t="s">
        <v>205</v>
      </c>
      <c r="I90" s="78">
        <v>59.298999999999999</v>
      </c>
    </row>
    <row r="91" spans="1:9">
      <c r="A91" s="74" t="s">
        <v>190</v>
      </c>
      <c r="B91" s="75">
        <v>46082.708605671294</v>
      </c>
      <c r="C91" s="76" t="s">
        <v>196</v>
      </c>
      <c r="D91" s="77" t="s">
        <v>192</v>
      </c>
      <c r="E91" s="77" t="s">
        <v>172</v>
      </c>
      <c r="F91" s="77" t="s">
        <v>191</v>
      </c>
      <c r="G91" s="74"/>
      <c r="H91" s="77" t="s">
        <v>205</v>
      </c>
      <c r="I91" s="78">
        <v>59.247999999999998</v>
      </c>
    </row>
    <row r="92" spans="1:9">
      <c r="A92" s="74" t="s">
        <v>190</v>
      </c>
      <c r="B92" s="75">
        <v>46082.709293831016</v>
      </c>
      <c r="C92" s="76" t="s">
        <v>196</v>
      </c>
      <c r="D92" s="77" t="s">
        <v>192</v>
      </c>
      <c r="E92" s="77" t="s">
        <v>172</v>
      </c>
      <c r="F92" s="77" t="s">
        <v>191</v>
      </c>
      <c r="G92" s="74"/>
      <c r="H92" s="77" t="s">
        <v>205</v>
      </c>
      <c r="I92" s="78">
        <v>59.463000000000001</v>
      </c>
    </row>
    <row r="93" spans="1:9">
      <c r="A93" s="74" t="s">
        <v>190</v>
      </c>
      <c r="B93" s="75">
        <v>46082.709978993051</v>
      </c>
      <c r="C93" s="76" t="s">
        <v>196</v>
      </c>
      <c r="D93" s="77" t="s">
        <v>192</v>
      </c>
      <c r="E93" s="77" t="s">
        <v>172</v>
      </c>
      <c r="F93" s="77" t="s">
        <v>191</v>
      </c>
      <c r="G93" s="74"/>
      <c r="H93" s="77" t="s">
        <v>205</v>
      </c>
      <c r="I93" s="78">
        <v>59.201000000000001</v>
      </c>
    </row>
    <row r="94" spans="1:9">
      <c r="A94" s="74" t="s">
        <v>190</v>
      </c>
      <c r="B94" s="75">
        <v>46082.710663217593</v>
      </c>
      <c r="C94" s="76" t="s">
        <v>196</v>
      </c>
      <c r="D94" s="77" t="s">
        <v>192</v>
      </c>
      <c r="E94" s="77" t="s">
        <v>172</v>
      </c>
      <c r="F94" s="77" t="s">
        <v>191</v>
      </c>
      <c r="G94" s="74"/>
      <c r="H94" s="77" t="s">
        <v>205</v>
      </c>
      <c r="I94" s="78">
        <v>59.112000000000002</v>
      </c>
    </row>
    <row r="95" spans="1:9">
      <c r="A95" s="74" t="s">
        <v>190</v>
      </c>
      <c r="B95" s="75">
        <v>46082.711351631944</v>
      </c>
      <c r="C95" s="76" t="s">
        <v>196</v>
      </c>
      <c r="D95" s="77" t="s">
        <v>192</v>
      </c>
      <c r="E95" s="77" t="s">
        <v>172</v>
      </c>
      <c r="F95" s="77" t="s">
        <v>191</v>
      </c>
      <c r="G95" s="74"/>
      <c r="H95" s="77" t="s">
        <v>205</v>
      </c>
      <c r="I95" s="78">
        <v>59.482999999999997</v>
      </c>
    </row>
    <row r="96" spans="1:9">
      <c r="A96" s="74" t="s">
        <v>190</v>
      </c>
      <c r="B96" s="75">
        <v>46082.712038622682</v>
      </c>
      <c r="C96" s="76" t="s">
        <v>196</v>
      </c>
      <c r="D96" s="77" t="s">
        <v>192</v>
      </c>
      <c r="E96" s="77" t="s">
        <v>172</v>
      </c>
      <c r="F96" s="77" t="s">
        <v>191</v>
      </c>
      <c r="G96" s="74"/>
      <c r="H96" s="77" t="s">
        <v>205</v>
      </c>
      <c r="I96" s="78">
        <v>59.368000000000002</v>
      </c>
    </row>
    <row r="97" spans="1:9">
      <c r="A97" s="74" t="s">
        <v>190</v>
      </c>
      <c r="B97" s="75">
        <v>46082.712724930556</v>
      </c>
      <c r="C97" s="76" t="s">
        <v>196</v>
      </c>
      <c r="D97" s="77" t="s">
        <v>192</v>
      </c>
      <c r="E97" s="77" t="s">
        <v>172</v>
      </c>
      <c r="F97" s="77" t="s">
        <v>191</v>
      </c>
      <c r="G97" s="74"/>
      <c r="H97" s="77" t="s">
        <v>205</v>
      </c>
      <c r="I97" s="78">
        <v>59.287999999999997</v>
      </c>
    </row>
    <row r="98" spans="1:9">
      <c r="A98" s="74" t="s">
        <v>190</v>
      </c>
      <c r="B98" s="75">
        <v>46082.713407997682</v>
      </c>
      <c r="C98" s="76" t="s">
        <v>196</v>
      </c>
      <c r="D98" s="77" t="s">
        <v>192</v>
      </c>
      <c r="E98" s="77" t="s">
        <v>172</v>
      </c>
      <c r="F98" s="77" t="s">
        <v>191</v>
      </c>
      <c r="G98" s="74"/>
      <c r="H98" s="77" t="s">
        <v>205</v>
      </c>
      <c r="I98" s="78">
        <v>59.033999999999999</v>
      </c>
    </row>
    <row r="99" spans="1:9">
      <c r="A99" s="74" t="s">
        <v>190</v>
      </c>
      <c r="B99" s="75">
        <v>46082.714099409721</v>
      </c>
      <c r="C99" s="76" t="s">
        <v>196</v>
      </c>
      <c r="D99" s="77" t="s">
        <v>192</v>
      </c>
      <c r="E99" s="77" t="s">
        <v>172</v>
      </c>
      <c r="F99" s="77" t="s">
        <v>191</v>
      </c>
      <c r="G99" s="74"/>
      <c r="H99" s="77" t="s">
        <v>205</v>
      </c>
      <c r="I99" s="78">
        <v>59.728000000000002</v>
      </c>
    </row>
    <row r="100" spans="1:9">
      <c r="A100" s="74" t="s">
        <v>190</v>
      </c>
      <c r="B100" s="75">
        <v>46082.714787569443</v>
      </c>
      <c r="C100" s="76" t="s">
        <v>196</v>
      </c>
      <c r="D100" s="77" t="s">
        <v>192</v>
      </c>
      <c r="E100" s="77" t="s">
        <v>172</v>
      </c>
      <c r="F100" s="77" t="s">
        <v>191</v>
      </c>
      <c r="G100" s="74"/>
      <c r="H100" s="77" t="s">
        <v>205</v>
      </c>
      <c r="I100" s="78">
        <v>59.465000000000003</v>
      </c>
    </row>
    <row r="101" spans="1:9">
      <c r="A101" s="74" t="s">
        <v>190</v>
      </c>
      <c r="B101" s="75">
        <v>46082.715473194439</v>
      </c>
      <c r="C101" s="76" t="s">
        <v>196</v>
      </c>
      <c r="D101" s="77" t="s">
        <v>192</v>
      </c>
      <c r="E101" s="77" t="s">
        <v>172</v>
      </c>
      <c r="F101" s="77" t="s">
        <v>191</v>
      </c>
      <c r="G101" s="74"/>
      <c r="H101" s="77" t="s">
        <v>205</v>
      </c>
      <c r="I101" s="78">
        <v>59.246000000000002</v>
      </c>
    </row>
    <row r="102" spans="1:9">
      <c r="A102" s="74" t="s">
        <v>190</v>
      </c>
      <c r="B102" s="75">
        <v>46082.71616251157</v>
      </c>
      <c r="C102" s="76" t="s">
        <v>196</v>
      </c>
      <c r="D102" s="77" t="s">
        <v>192</v>
      </c>
      <c r="E102" s="77" t="s">
        <v>172</v>
      </c>
      <c r="F102" s="77" t="s">
        <v>191</v>
      </c>
      <c r="G102" s="74"/>
      <c r="H102" s="77" t="s">
        <v>205</v>
      </c>
      <c r="I102" s="78">
        <v>59.55</v>
      </c>
    </row>
    <row r="103" spans="1:9">
      <c r="A103" s="74" t="s">
        <v>190</v>
      </c>
      <c r="B103" s="75">
        <v>46082.717607581013</v>
      </c>
      <c r="C103" s="76" t="s">
        <v>196</v>
      </c>
      <c r="D103" s="77" t="s">
        <v>192</v>
      </c>
      <c r="E103" s="77" t="s">
        <v>172</v>
      </c>
      <c r="F103" s="77" t="s">
        <v>191</v>
      </c>
      <c r="G103" s="74"/>
      <c r="H103" s="77" t="s">
        <v>205</v>
      </c>
      <c r="I103" s="78">
        <v>124.85899999999999</v>
      </c>
    </row>
    <row r="104" spans="1:9">
      <c r="A104" s="74" t="s">
        <v>190</v>
      </c>
      <c r="B104" s="75">
        <v>46082.718297835643</v>
      </c>
      <c r="C104" s="76" t="s">
        <v>196</v>
      </c>
      <c r="D104" s="77" t="s">
        <v>192</v>
      </c>
      <c r="E104" s="77" t="s">
        <v>172</v>
      </c>
      <c r="F104" s="77" t="s">
        <v>191</v>
      </c>
      <c r="G104" s="74"/>
      <c r="H104" s="77" t="s">
        <v>205</v>
      </c>
      <c r="I104" s="78">
        <v>59.652999999999999</v>
      </c>
    </row>
    <row r="105" spans="1:9">
      <c r="A105" s="74" t="s">
        <v>190</v>
      </c>
      <c r="B105" s="75">
        <v>46082.718987615735</v>
      </c>
      <c r="C105" s="76" t="s">
        <v>196</v>
      </c>
      <c r="D105" s="77" t="s">
        <v>192</v>
      </c>
      <c r="E105" s="77" t="s">
        <v>172</v>
      </c>
      <c r="F105" s="77" t="s">
        <v>191</v>
      </c>
      <c r="G105" s="74"/>
      <c r="H105" s="77" t="s">
        <v>205</v>
      </c>
      <c r="I105" s="78">
        <v>59.595999999999997</v>
      </c>
    </row>
    <row r="106" spans="1:9">
      <c r="A106" s="74" t="s">
        <v>190</v>
      </c>
      <c r="B106" s="75">
        <v>46082.719680173606</v>
      </c>
      <c r="C106" s="76" t="s">
        <v>196</v>
      </c>
      <c r="D106" s="77" t="s">
        <v>192</v>
      </c>
      <c r="E106" s="77" t="s">
        <v>172</v>
      </c>
      <c r="F106" s="77" t="s">
        <v>191</v>
      </c>
      <c r="G106" s="74"/>
      <c r="H106" s="77" t="s">
        <v>205</v>
      </c>
      <c r="I106" s="78">
        <v>59.838000000000001</v>
      </c>
    </row>
    <row r="107" spans="1:9">
      <c r="A107" s="74" t="s">
        <v>190</v>
      </c>
      <c r="B107" s="75">
        <v>46082.720370428236</v>
      </c>
      <c r="C107" s="76" t="s">
        <v>196</v>
      </c>
      <c r="D107" s="77" t="s">
        <v>192</v>
      </c>
      <c r="E107" s="77" t="s">
        <v>172</v>
      </c>
      <c r="F107" s="77" t="s">
        <v>191</v>
      </c>
      <c r="G107" s="74"/>
      <c r="H107" s="77" t="s">
        <v>205</v>
      </c>
      <c r="I107" s="78">
        <v>59.643000000000001</v>
      </c>
    </row>
    <row r="108" spans="1:9">
      <c r="A108" s="74" t="s">
        <v>190</v>
      </c>
      <c r="B108" s="75">
        <v>46082.721058356481</v>
      </c>
      <c r="C108" s="76" t="s">
        <v>196</v>
      </c>
      <c r="D108" s="77" t="s">
        <v>192</v>
      </c>
      <c r="E108" s="77" t="s">
        <v>172</v>
      </c>
      <c r="F108" s="77" t="s">
        <v>191</v>
      </c>
      <c r="G108" s="74"/>
      <c r="H108" s="77" t="s">
        <v>205</v>
      </c>
      <c r="I108" s="78">
        <v>59.432000000000002</v>
      </c>
    </row>
    <row r="109" spans="1:9">
      <c r="A109" s="74" t="s">
        <v>190</v>
      </c>
      <c r="B109" s="75">
        <v>46082.721749756944</v>
      </c>
      <c r="C109" s="76" t="s">
        <v>196</v>
      </c>
      <c r="D109" s="77" t="s">
        <v>192</v>
      </c>
      <c r="E109" s="77" t="s">
        <v>172</v>
      </c>
      <c r="F109" s="77" t="s">
        <v>191</v>
      </c>
      <c r="G109" s="74"/>
      <c r="H109" s="77" t="s">
        <v>205</v>
      </c>
      <c r="I109" s="78">
        <v>59.74</v>
      </c>
    </row>
    <row r="110" spans="1:9">
      <c r="A110" s="74" t="s">
        <v>190</v>
      </c>
      <c r="B110" s="75">
        <v>46082.722441620368</v>
      </c>
      <c r="C110" s="76" t="s">
        <v>196</v>
      </c>
      <c r="D110" s="77" t="s">
        <v>192</v>
      </c>
      <c r="E110" s="77" t="s">
        <v>172</v>
      </c>
      <c r="F110" s="77" t="s">
        <v>191</v>
      </c>
      <c r="G110" s="74"/>
      <c r="H110" s="77" t="s">
        <v>205</v>
      </c>
      <c r="I110" s="78">
        <v>59.79</v>
      </c>
    </row>
    <row r="111" spans="1:9">
      <c r="A111" s="74" t="s">
        <v>190</v>
      </c>
      <c r="B111" s="75">
        <v>46082.723136736109</v>
      </c>
      <c r="C111" s="76" t="s">
        <v>196</v>
      </c>
      <c r="D111" s="77" t="s">
        <v>192</v>
      </c>
      <c r="E111" s="77" t="s">
        <v>172</v>
      </c>
      <c r="F111" s="77" t="s">
        <v>191</v>
      </c>
      <c r="G111" s="74"/>
      <c r="H111" s="77" t="s">
        <v>205</v>
      </c>
      <c r="I111" s="78">
        <v>60.051000000000002</v>
      </c>
    </row>
    <row r="112" spans="1:9">
      <c r="A112" s="74" t="s">
        <v>190</v>
      </c>
      <c r="B112" s="75">
        <v>46082.723830219904</v>
      </c>
      <c r="C112" s="76" t="s">
        <v>196</v>
      </c>
      <c r="D112" s="77" t="s">
        <v>192</v>
      </c>
      <c r="E112" s="77" t="s">
        <v>172</v>
      </c>
      <c r="F112" s="77" t="s">
        <v>191</v>
      </c>
      <c r="G112" s="74"/>
      <c r="H112" s="77" t="s">
        <v>205</v>
      </c>
      <c r="I112" s="78">
        <v>59.926000000000002</v>
      </c>
    </row>
    <row r="113" spans="1:9">
      <c r="A113" s="74" t="s">
        <v>190</v>
      </c>
      <c r="B113" s="75">
        <v>46082.724520925927</v>
      </c>
      <c r="C113" s="76" t="s">
        <v>196</v>
      </c>
      <c r="D113" s="77" t="s">
        <v>192</v>
      </c>
      <c r="E113" s="77" t="s">
        <v>172</v>
      </c>
      <c r="F113" s="77" t="s">
        <v>191</v>
      </c>
      <c r="G113" s="74"/>
      <c r="H113" s="77" t="s">
        <v>205</v>
      </c>
      <c r="I113" s="78">
        <v>59.686</v>
      </c>
    </row>
    <row r="114" spans="1:9">
      <c r="A114" s="74" t="s">
        <v>190</v>
      </c>
      <c r="B114" s="75">
        <v>46082.725207476848</v>
      </c>
      <c r="C114" s="76" t="s">
        <v>196</v>
      </c>
      <c r="D114" s="77" t="s">
        <v>192</v>
      </c>
      <c r="E114" s="77" t="s">
        <v>172</v>
      </c>
      <c r="F114" s="77" t="s">
        <v>191</v>
      </c>
      <c r="G114" s="74"/>
      <c r="H114" s="77" t="s">
        <v>205</v>
      </c>
      <c r="I114" s="78">
        <v>59.320999999999998</v>
      </c>
    </row>
    <row r="115" spans="1:9">
      <c r="A115" s="74" t="s">
        <v>190</v>
      </c>
      <c r="B115" s="75">
        <v>46082.725899583333</v>
      </c>
      <c r="C115" s="76" t="s">
        <v>196</v>
      </c>
      <c r="D115" s="77" t="s">
        <v>192</v>
      </c>
      <c r="E115" s="77" t="s">
        <v>172</v>
      </c>
      <c r="F115" s="77" t="s">
        <v>191</v>
      </c>
      <c r="G115" s="74"/>
      <c r="H115" s="77" t="s">
        <v>205</v>
      </c>
      <c r="I115" s="78">
        <v>59.783999999999999</v>
      </c>
    </row>
    <row r="116" spans="1:9">
      <c r="A116" s="74" t="s">
        <v>190</v>
      </c>
      <c r="B116" s="75">
        <v>46082.726588912032</v>
      </c>
      <c r="C116" s="76" t="s">
        <v>196</v>
      </c>
      <c r="D116" s="77" t="s">
        <v>192</v>
      </c>
      <c r="E116" s="77" t="s">
        <v>172</v>
      </c>
      <c r="F116" s="77" t="s">
        <v>191</v>
      </c>
      <c r="G116" s="74"/>
      <c r="H116" s="77" t="s">
        <v>205</v>
      </c>
      <c r="I116" s="78">
        <v>59.572000000000003</v>
      </c>
    </row>
    <row r="117" spans="1:9">
      <c r="A117" s="74" t="s">
        <v>190</v>
      </c>
      <c r="B117" s="75">
        <v>46082.727278668979</v>
      </c>
      <c r="C117" s="76" t="s">
        <v>196</v>
      </c>
      <c r="D117" s="77" t="s">
        <v>192</v>
      </c>
      <c r="E117" s="77" t="s">
        <v>172</v>
      </c>
      <c r="F117" s="77" t="s">
        <v>191</v>
      </c>
      <c r="G117" s="74"/>
      <c r="H117" s="77" t="s">
        <v>205</v>
      </c>
      <c r="I117" s="78">
        <v>59.582999999999998</v>
      </c>
    </row>
    <row r="118" spans="1:9">
      <c r="A118" s="74" t="s">
        <v>190</v>
      </c>
      <c r="B118" s="75">
        <v>46082.727969386571</v>
      </c>
      <c r="C118" s="76" t="s">
        <v>196</v>
      </c>
      <c r="D118" s="77" t="s">
        <v>192</v>
      </c>
      <c r="E118" s="77" t="s">
        <v>172</v>
      </c>
      <c r="F118" s="77" t="s">
        <v>191</v>
      </c>
      <c r="G118" s="74"/>
      <c r="H118" s="77" t="s">
        <v>205</v>
      </c>
      <c r="I118" s="78">
        <v>59.685000000000002</v>
      </c>
    </row>
    <row r="119" spans="1:9">
      <c r="A119" s="74" t="s">
        <v>190</v>
      </c>
      <c r="B119" s="75">
        <v>46082.728658472217</v>
      </c>
      <c r="C119" s="76" t="s">
        <v>196</v>
      </c>
      <c r="D119" s="77" t="s">
        <v>192</v>
      </c>
      <c r="E119" s="77" t="s">
        <v>172</v>
      </c>
      <c r="F119" s="77" t="s">
        <v>191</v>
      </c>
      <c r="G119" s="74"/>
      <c r="H119" s="77" t="s">
        <v>205</v>
      </c>
      <c r="I119" s="78">
        <v>59.548999999999999</v>
      </c>
    </row>
    <row r="120" spans="1:9">
      <c r="A120" s="74" t="s">
        <v>190</v>
      </c>
      <c r="B120" s="75">
        <v>46082.72934849537</v>
      </c>
      <c r="C120" s="76" t="s">
        <v>196</v>
      </c>
      <c r="D120" s="77" t="s">
        <v>192</v>
      </c>
      <c r="E120" s="77" t="s">
        <v>172</v>
      </c>
      <c r="F120" s="77" t="s">
        <v>191</v>
      </c>
      <c r="G120" s="74"/>
      <c r="H120" s="77" t="s">
        <v>205</v>
      </c>
      <c r="I120" s="78">
        <v>59.62</v>
      </c>
    </row>
    <row r="121" spans="1:9">
      <c r="A121" s="74" t="s">
        <v>190</v>
      </c>
      <c r="B121" s="75">
        <v>46082.730036423607</v>
      </c>
      <c r="C121" s="76" t="s">
        <v>196</v>
      </c>
      <c r="D121" s="77" t="s">
        <v>192</v>
      </c>
      <c r="E121" s="77" t="s">
        <v>172</v>
      </c>
      <c r="F121" s="77" t="s">
        <v>191</v>
      </c>
      <c r="G121" s="74"/>
      <c r="H121" s="77" t="s">
        <v>205</v>
      </c>
      <c r="I121" s="78">
        <v>59.432000000000002</v>
      </c>
    </row>
    <row r="122" spans="1:9">
      <c r="A122" s="74" t="s">
        <v>190</v>
      </c>
      <c r="B122" s="75">
        <v>46082.73073106481</v>
      </c>
      <c r="C122" s="76" t="s">
        <v>196</v>
      </c>
      <c r="D122" s="77" t="s">
        <v>192</v>
      </c>
      <c r="E122" s="77" t="s">
        <v>172</v>
      </c>
      <c r="F122" s="77" t="s">
        <v>191</v>
      </c>
      <c r="G122" s="74"/>
      <c r="H122" s="77" t="s">
        <v>205</v>
      </c>
      <c r="I122" s="78">
        <v>60.023000000000003</v>
      </c>
    </row>
    <row r="123" spans="1:9">
      <c r="A123" s="74" t="s">
        <v>190</v>
      </c>
      <c r="B123" s="75">
        <v>46082.731421550925</v>
      </c>
      <c r="C123" s="76" t="s">
        <v>196</v>
      </c>
      <c r="D123" s="77" t="s">
        <v>192</v>
      </c>
      <c r="E123" s="77" t="s">
        <v>172</v>
      </c>
      <c r="F123" s="77" t="s">
        <v>191</v>
      </c>
      <c r="G123" s="74"/>
      <c r="H123" s="77" t="s">
        <v>205</v>
      </c>
      <c r="I123" s="78">
        <v>59.655999999999999</v>
      </c>
    </row>
    <row r="124" spans="1:9">
      <c r="A124" s="74" t="s">
        <v>190</v>
      </c>
      <c r="B124" s="75">
        <v>46082.732109722223</v>
      </c>
      <c r="C124" s="76" t="s">
        <v>196</v>
      </c>
      <c r="D124" s="77" t="s">
        <v>192</v>
      </c>
      <c r="E124" s="77" t="s">
        <v>172</v>
      </c>
      <c r="F124" s="77" t="s">
        <v>191</v>
      </c>
      <c r="G124" s="74"/>
      <c r="H124" s="77" t="s">
        <v>205</v>
      </c>
      <c r="I124" s="78">
        <v>59.465000000000003</v>
      </c>
    </row>
    <row r="125" spans="1:9">
      <c r="A125" s="74" t="s">
        <v>190</v>
      </c>
      <c r="B125" s="75">
        <v>46082.732794629628</v>
      </c>
      <c r="C125" s="76" t="s">
        <v>196</v>
      </c>
      <c r="D125" s="77" t="s">
        <v>192</v>
      </c>
      <c r="E125" s="77" t="s">
        <v>172</v>
      </c>
      <c r="F125" s="77" t="s">
        <v>191</v>
      </c>
      <c r="G125" s="74"/>
      <c r="H125" s="77" t="s">
        <v>205</v>
      </c>
      <c r="I125" s="78">
        <v>59.179000000000002</v>
      </c>
    </row>
    <row r="126" spans="1:9">
      <c r="A126" s="74" t="s">
        <v>190</v>
      </c>
      <c r="B126" s="75">
        <v>46082.733483032403</v>
      </c>
      <c r="C126" s="76" t="s">
        <v>196</v>
      </c>
      <c r="D126" s="77" t="s">
        <v>192</v>
      </c>
      <c r="E126" s="77" t="s">
        <v>172</v>
      </c>
      <c r="F126" s="77" t="s">
        <v>191</v>
      </c>
      <c r="G126" s="74"/>
      <c r="H126" s="77" t="s">
        <v>205</v>
      </c>
      <c r="I126" s="78">
        <v>59.485999999999997</v>
      </c>
    </row>
    <row r="127" spans="1:9">
      <c r="A127" s="74" t="s">
        <v>190</v>
      </c>
      <c r="B127" s="75">
        <v>46082.734174201389</v>
      </c>
      <c r="C127" s="76" t="s">
        <v>196</v>
      </c>
      <c r="D127" s="77" t="s">
        <v>192</v>
      </c>
      <c r="E127" s="77" t="s">
        <v>172</v>
      </c>
      <c r="F127" s="77" t="s">
        <v>191</v>
      </c>
      <c r="G127" s="74"/>
      <c r="H127" s="77" t="s">
        <v>205</v>
      </c>
      <c r="I127" s="78">
        <v>59.71</v>
      </c>
    </row>
    <row r="128" spans="1:9">
      <c r="A128" s="74" t="s">
        <v>190</v>
      </c>
      <c r="B128" s="75">
        <v>46082.734864687496</v>
      </c>
      <c r="C128" s="76" t="s">
        <v>196</v>
      </c>
      <c r="D128" s="77" t="s">
        <v>192</v>
      </c>
      <c r="E128" s="77" t="s">
        <v>172</v>
      </c>
      <c r="F128" s="77" t="s">
        <v>191</v>
      </c>
      <c r="G128" s="74"/>
      <c r="H128" s="77" t="s">
        <v>205</v>
      </c>
      <c r="I128" s="78">
        <v>59.668999999999997</v>
      </c>
    </row>
    <row r="129" spans="1:9">
      <c r="A129" s="74" t="s">
        <v>190</v>
      </c>
      <c r="B129" s="75">
        <v>46082.736313923611</v>
      </c>
      <c r="C129" s="76" t="s">
        <v>196</v>
      </c>
      <c r="D129" s="77" t="s">
        <v>192</v>
      </c>
      <c r="E129" s="77" t="s">
        <v>172</v>
      </c>
      <c r="F129" s="77" t="s">
        <v>191</v>
      </c>
      <c r="G129" s="74"/>
      <c r="H129" s="77" t="s">
        <v>205</v>
      </c>
      <c r="I129" s="78">
        <v>125.221</v>
      </c>
    </row>
    <row r="130" spans="1:9">
      <c r="A130" s="74" t="s">
        <v>190</v>
      </c>
      <c r="B130" s="75">
        <v>46082.73700533565</v>
      </c>
      <c r="C130" s="76" t="s">
        <v>196</v>
      </c>
      <c r="D130" s="77" t="s">
        <v>192</v>
      </c>
      <c r="E130" s="77" t="s">
        <v>172</v>
      </c>
      <c r="F130" s="77" t="s">
        <v>191</v>
      </c>
      <c r="G130" s="74"/>
      <c r="H130" s="77" t="s">
        <v>205</v>
      </c>
      <c r="I130" s="78">
        <v>59.744</v>
      </c>
    </row>
    <row r="131" spans="1:9">
      <c r="A131" s="74" t="s">
        <v>190</v>
      </c>
      <c r="B131" s="75">
        <v>46082.73769696759</v>
      </c>
      <c r="C131" s="76" t="s">
        <v>196</v>
      </c>
      <c r="D131" s="77" t="s">
        <v>192</v>
      </c>
      <c r="E131" s="77" t="s">
        <v>172</v>
      </c>
      <c r="F131" s="77" t="s">
        <v>191</v>
      </c>
      <c r="G131" s="74"/>
      <c r="H131" s="77" t="s">
        <v>205</v>
      </c>
      <c r="I131" s="78">
        <v>59.76</v>
      </c>
    </row>
    <row r="132" spans="1:9">
      <c r="A132" s="74" t="s">
        <v>190</v>
      </c>
      <c r="B132" s="75">
        <v>46082.738383275464</v>
      </c>
      <c r="C132" s="76" t="s">
        <v>196</v>
      </c>
      <c r="D132" s="77" t="s">
        <v>192</v>
      </c>
      <c r="E132" s="77" t="s">
        <v>172</v>
      </c>
      <c r="F132" s="77" t="s">
        <v>191</v>
      </c>
      <c r="G132" s="74"/>
      <c r="H132" s="77" t="s">
        <v>205</v>
      </c>
      <c r="I132" s="78">
        <v>59.301000000000002</v>
      </c>
    </row>
    <row r="133" spans="1:9">
      <c r="A133" s="74" t="s">
        <v>190</v>
      </c>
      <c r="B133" s="75">
        <v>46082.739071666663</v>
      </c>
      <c r="C133" s="76" t="s">
        <v>196</v>
      </c>
      <c r="D133" s="77" t="s">
        <v>192</v>
      </c>
      <c r="E133" s="77" t="s">
        <v>172</v>
      </c>
      <c r="F133" s="77" t="s">
        <v>191</v>
      </c>
      <c r="G133" s="74"/>
      <c r="H133" s="77" t="s">
        <v>205</v>
      </c>
      <c r="I133" s="78">
        <v>59.462000000000003</v>
      </c>
    </row>
    <row r="134" spans="1:9">
      <c r="A134" s="74" t="s">
        <v>190</v>
      </c>
      <c r="B134" s="75">
        <v>46082.739758923606</v>
      </c>
      <c r="C134" s="76" t="s">
        <v>196</v>
      </c>
      <c r="D134" s="77" t="s">
        <v>192</v>
      </c>
      <c r="E134" s="77" t="s">
        <v>172</v>
      </c>
      <c r="F134" s="77" t="s">
        <v>191</v>
      </c>
      <c r="G134" s="74"/>
      <c r="H134" s="77" t="s">
        <v>205</v>
      </c>
      <c r="I134" s="78">
        <v>59.396999999999998</v>
      </c>
    </row>
    <row r="135" spans="1:9">
      <c r="A135" s="74" t="s">
        <v>190</v>
      </c>
      <c r="B135" s="75">
        <v>46082.740445682866</v>
      </c>
      <c r="C135" s="76" t="s">
        <v>196</v>
      </c>
      <c r="D135" s="77" t="s">
        <v>192</v>
      </c>
      <c r="E135" s="77" t="s">
        <v>172</v>
      </c>
      <c r="F135" s="77" t="s">
        <v>191</v>
      </c>
      <c r="G135" s="74"/>
      <c r="H135" s="77" t="s">
        <v>205</v>
      </c>
      <c r="I135" s="78">
        <v>59.323</v>
      </c>
    </row>
    <row r="136" spans="1:9">
      <c r="A136" s="74" t="s">
        <v>190</v>
      </c>
      <c r="B136" s="75">
        <v>46082.741129907408</v>
      </c>
      <c r="C136" s="76" t="s">
        <v>196</v>
      </c>
      <c r="D136" s="77" t="s">
        <v>192</v>
      </c>
      <c r="E136" s="77" t="s">
        <v>172</v>
      </c>
      <c r="F136" s="77" t="s">
        <v>191</v>
      </c>
      <c r="G136" s="74"/>
      <c r="H136" s="77" t="s">
        <v>205</v>
      </c>
      <c r="I136" s="78">
        <v>59.134</v>
      </c>
    </row>
    <row r="137" spans="1:9">
      <c r="A137" s="74" t="s">
        <v>190</v>
      </c>
      <c r="B137" s="75">
        <v>46082.741815300928</v>
      </c>
      <c r="C137" s="76" t="s">
        <v>196</v>
      </c>
      <c r="D137" s="77" t="s">
        <v>192</v>
      </c>
      <c r="E137" s="77" t="s">
        <v>172</v>
      </c>
      <c r="F137" s="77" t="s">
        <v>191</v>
      </c>
      <c r="G137" s="74"/>
      <c r="H137" s="77" t="s">
        <v>205</v>
      </c>
      <c r="I137" s="78">
        <v>59.21</v>
      </c>
    </row>
    <row r="138" spans="1:9">
      <c r="A138" s="74" t="s">
        <v>190</v>
      </c>
      <c r="B138" s="75">
        <v>46082.74250393518</v>
      </c>
      <c r="C138" s="76" t="s">
        <v>196</v>
      </c>
      <c r="D138" s="77" t="s">
        <v>192</v>
      </c>
      <c r="E138" s="77" t="s">
        <v>172</v>
      </c>
      <c r="F138" s="77" t="s">
        <v>191</v>
      </c>
      <c r="G138" s="74"/>
      <c r="H138" s="77" t="s">
        <v>205</v>
      </c>
      <c r="I138" s="78">
        <v>59.505000000000003</v>
      </c>
    </row>
    <row r="139" spans="1:9">
      <c r="A139" s="74" t="s">
        <v>190</v>
      </c>
      <c r="B139" s="75">
        <v>46082.743189768516</v>
      </c>
      <c r="C139" s="76" t="s">
        <v>196</v>
      </c>
      <c r="D139" s="77" t="s">
        <v>192</v>
      </c>
      <c r="E139" s="77" t="s">
        <v>172</v>
      </c>
      <c r="F139" s="77" t="s">
        <v>191</v>
      </c>
      <c r="G139" s="74"/>
      <c r="H139" s="77" t="s">
        <v>205</v>
      </c>
      <c r="I139" s="78">
        <v>59.255000000000003</v>
      </c>
    </row>
    <row r="140" spans="1:9">
      <c r="A140" s="74" t="s">
        <v>190</v>
      </c>
      <c r="B140" s="75">
        <v>46082.743875162036</v>
      </c>
      <c r="C140" s="76" t="s">
        <v>196</v>
      </c>
      <c r="D140" s="77" t="s">
        <v>192</v>
      </c>
      <c r="E140" s="77" t="s">
        <v>172</v>
      </c>
      <c r="F140" s="77" t="s">
        <v>191</v>
      </c>
      <c r="G140" s="74"/>
      <c r="H140" s="77" t="s">
        <v>205</v>
      </c>
      <c r="I140" s="78">
        <v>59.231000000000002</v>
      </c>
    </row>
    <row r="141" spans="1:9">
      <c r="A141" s="74" t="s">
        <v>190</v>
      </c>
      <c r="B141" s="75">
        <v>46082.744561932872</v>
      </c>
      <c r="C141" s="76" t="s">
        <v>196</v>
      </c>
      <c r="D141" s="77" t="s">
        <v>192</v>
      </c>
      <c r="E141" s="77" t="s">
        <v>172</v>
      </c>
      <c r="F141" s="77" t="s">
        <v>191</v>
      </c>
      <c r="G141" s="74"/>
      <c r="H141" s="77" t="s">
        <v>205</v>
      </c>
      <c r="I141" s="78">
        <v>59.325000000000003</v>
      </c>
    </row>
    <row r="142" spans="1:9">
      <c r="A142" s="74" t="s">
        <v>190</v>
      </c>
      <c r="B142" s="75">
        <v>46082.745247777777</v>
      </c>
      <c r="C142" s="76" t="s">
        <v>196</v>
      </c>
      <c r="D142" s="77" t="s">
        <v>192</v>
      </c>
      <c r="E142" s="77" t="s">
        <v>172</v>
      </c>
      <c r="F142" s="77" t="s">
        <v>191</v>
      </c>
      <c r="G142" s="74"/>
      <c r="H142" s="77" t="s">
        <v>205</v>
      </c>
      <c r="I142" s="78">
        <v>59.264000000000003</v>
      </c>
    </row>
    <row r="143" spans="1:9">
      <c r="A143" s="74" t="s">
        <v>190</v>
      </c>
      <c r="B143" s="75">
        <v>46082.745932465274</v>
      </c>
      <c r="C143" s="76" t="s">
        <v>196</v>
      </c>
      <c r="D143" s="77" t="s">
        <v>192</v>
      </c>
      <c r="E143" s="77" t="s">
        <v>172</v>
      </c>
      <c r="F143" s="77" t="s">
        <v>191</v>
      </c>
      <c r="G143" s="74"/>
      <c r="H143" s="77" t="s">
        <v>205</v>
      </c>
      <c r="I143" s="78">
        <v>59.158999999999999</v>
      </c>
    </row>
    <row r="144" spans="1:9">
      <c r="A144" s="74" t="s">
        <v>190</v>
      </c>
      <c r="B144" s="75">
        <v>46082.74662179398</v>
      </c>
      <c r="C144" s="76" t="s">
        <v>196</v>
      </c>
      <c r="D144" s="77" t="s">
        <v>192</v>
      </c>
      <c r="E144" s="77" t="s">
        <v>172</v>
      </c>
      <c r="F144" s="77" t="s">
        <v>191</v>
      </c>
      <c r="G144" s="74"/>
      <c r="H144" s="77" t="s">
        <v>205</v>
      </c>
      <c r="I144" s="78">
        <v>59.558</v>
      </c>
    </row>
    <row r="145" spans="1:9">
      <c r="A145" s="74" t="s">
        <v>190</v>
      </c>
      <c r="B145" s="75">
        <v>46082.747306493053</v>
      </c>
      <c r="C145" s="76" t="s">
        <v>196</v>
      </c>
      <c r="D145" s="77" t="s">
        <v>192</v>
      </c>
      <c r="E145" s="77" t="s">
        <v>172</v>
      </c>
      <c r="F145" s="77" t="s">
        <v>191</v>
      </c>
      <c r="G145" s="74"/>
      <c r="H145" s="77" t="s">
        <v>205</v>
      </c>
      <c r="I145" s="78">
        <v>59.158000000000001</v>
      </c>
    </row>
    <row r="146" spans="1:9">
      <c r="A146" s="74" t="s">
        <v>190</v>
      </c>
      <c r="B146" s="75">
        <v>46082.747991874996</v>
      </c>
      <c r="C146" s="76" t="s">
        <v>196</v>
      </c>
      <c r="D146" s="77" t="s">
        <v>192</v>
      </c>
      <c r="E146" s="77" t="s">
        <v>172</v>
      </c>
      <c r="F146" s="77" t="s">
        <v>191</v>
      </c>
      <c r="G146" s="74"/>
      <c r="H146" s="77" t="s">
        <v>205</v>
      </c>
      <c r="I146" s="78">
        <v>59.225999999999999</v>
      </c>
    </row>
    <row r="147" spans="1:9">
      <c r="A147" s="74" t="s">
        <v>190</v>
      </c>
      <c r="B147" s="75">
        <v>46082.74867818287</v>
      </c>
      <c r="C147" s="76" t="s">
        <v>196</v>
      </c>
      <c r="D147" s="77" t="s">
        <v>192</v>
      </c>
      <c r="E147" s="77" t="s">
        <v>172</v>
      </c>
      <c r="F147" s="77" t="s">
        <v>191</v>
      </c>
      <c r="G147" s="74"/>
      <c r="H147" s="77" t="s">
        <v>205</v>
      </c>
      <c r="I147" s="78">
        <v>59.302999999999997</v>
      </c>
    </row>
    <row r="148" spans="1:9">
      <c r="A148" s="74" t="s">
        <v>190</v>
      </c>
      <c r="B148" s="75">
        <v>46082.749363807867</v>
      </c>
      <c r="C148" s="76" t="s">
        <v>196</v>
      </c>
      <c r="D148" s="77" t="s">
        <v>192</v>
      </c>
      <c r="E148" s="77" t="s">
        <v>172</v>
      </c>
      <c r="F148" s="77" t="s">
        <v>191</v>
      </c>
      <c r="G148" s="74"/>
      <c r="H148" s="77" t="s">
        <v>205</v>
      </c>
      <c r="I148" s="78">
        <v>59.241</v>
      </c>
    </row>
    <row r="149" spans="1:9">
      <c r="A149" s="74" t="s">
        <v>190</v>
      </c>
      <c r="B149" s="75">
        <v>46082.750048726848</v>
      </c>
      <c r="C149" s="76" t="s">
        <v>196</v>
      </c>
      <c r="D149" s="77" t="s">
        <v>192</v>
      </c>
      <c r="E149" s="77" t="s">
        <v>172</v>
      </c>
      <c r="F149" s="77" t="s">
        <v>191</v>
      </c>
      <c r="G149" s="74"/>
      <c r="H149" s="77" t="s">
        <v>205</v>
      </c>
      <c r="I149" s="78">
        <v>59.191000000000003</v>
      </c>
    </row>
    <row r="150" spans="1:9">
      <c r="A150" s="74" t="s">
        <v>190</v>
      </c>
      <c r="B150" s="75">
        <v>46082.750738287032</v>
      </c>
      <c r="C150" s="76" t="s">
        <v>196</v>
      </c>
      <c r="D150" s="77" t="s">
        <v>192</v>
      </c>
      <c r="E150" s="77" t="s">
        <v>172</v>
      </c>
      <c r="F150" s="77" t="s">
        <v>191</v>
      </c>
      <c r="G150" s="74"/>
      <c r="H150" s="77" t="s">
        <v>205</v>
      </c>
      <c r="I150" s="78">
        <v>59.567</v>
      </c>
    </row>
    <row r="151" spans="1:9">
      <c r="A151" s="74" t="s">
        <v>190</v>
      </c>
      <c r="B151" s="75">
        <v>46082.751425972223</v>
      </c>
      <c r="C151" s="76" t="s">
        <v>196</v>
      </c>
      <c r="D151" s="77" t="s">
        <v>192</v>
      </c>
      <c r="E151" s="77" t="s">
        <v>172</v>
      </c>
      <c r="F151" s="77" t="s">
        <v>191</v>
      </c>
      <c r="G151" s="74"/>
      <c r="H151" s="77" t="s">
        <v>205</v>
      </c>
      <c r="I151" s="78">
        <v>59.414000000000001</v>
      </c>
    </row>
    <row r="152" spans="1:9">
      <c r="A152" s="74" t="s">
        <v>190</v>
      </c>
      <c r="B152" s="75">
        <v>46082.752110208334</v>
      </c>
      <c r="C152" s="76" t="s">
        <v>196</v>
      </c>
      <c r="D152" s="77" t="s">
        <v>192</v>
      </c>
      <c r="E152" s="77" t="s">
        <v>172</v>
      </c>
      <c r="F152" s="77" t="s">
        <v>191</v>
      </c>
      <c r="G152" s="74"/>
      <c r="H152" s="77" t="s">
        <v>205</v>
      </c>
      <c r="I152" s="78">
        <v>59.137</v>
      </c>
    </row>
    <row r="153" spans="1:9">
      <c r="A153" s="74" t="s">
        <v>190</v>
      </c>
      <c r="B153" s="75">
        <v>46082.753552731483</v>
      </c>
      <c r="C153" s="76" t="s">
        <v>196</v>
      </c>
      <c r="D153" s="77" t="s">
        <v>192</v>
      </c>
      <c r="E153" s="77" t="s">
        <v>172</v>
      </c>
      <c r="F153" s="77" t="s">
        <v>191</v>
      </c>
      <c r="G153" s="74"/>
      <c r="H153" s="77" t="s">
        <v>205</v>
      </c>
      <c r="I153" s="78">
        <v>124.623</v>
      </c>
    </row>
    <row r="154" spans="1:9">
      <c r="A154" s="74" t="s">
        <v>190</v>
      </c>
      <c r="B154" s="75">
        <v>46082.754241354167</v>
      </c>
      <c r="C154" s="76" t="s">
        <v>196</v>
      </c>
      <c r="D154" s="77" t="s">
        <v>192</v>
      </c>
      <c r="E154" s="77" t="s">
        <v>172</v>
      </c>
      <c r="F154" s="77" t="s">
        <v>191</v>
      </c>
      <c r="G154" s="74"/>
      <c r="H154" s="77" t="s">
        <v>205</v>
      </c>
      <c r="I154" s="78">
        <v>59.51</v>
      </c>
    </row>
    <row r="155" spans="1:9">
      <c r="A155" s="74" t="s">
        <v>190</v>
      </c>
      <c r="B155" s="75">
        <v>46082.754930682866</v>
      </c>
      <c r="C155" s="76" t="s">
        <v>196</v>
      </c>
      <c r="D155" s="77" t="s">
        <v>192</v>
      </c>
      <c r="E155" s="77" t="s">
        <v>172</v>
      </c>
      <c r="F155" s="77" t="s">
        <v>191</v>
      </c>
      <c r="G155" s="74"/>
      <c r="H155" s="77" t="s">
        <v>205</v>
      </c>
      <c r="I155" s="78">
        <v>59.558999999999997</v>
      </c>
    </row>
    <row r="156" spans="1:9">
      <c r="A156" s="74" t="s">
        <v>190</v>
      </c>
      <c r="B156" s="75">
        <v>46082.755622314813</v>
      </c>
      <c r="C156" s="76" t="s">
        <v>196</v>
      </c>
      <c r="D156" s="77" t="s">
        <v>192</v>
      </c>
      <c r="E156" s="77" t="s">
        <v>172</v>
      </c>
      <c r="F156" s="77" t="s">
        <v>191</v>
      </c>
      <c r="G156" s="74"/>
      <c r="H156" s="77" t="s">
        <v>205</v>
      </c>
      <c r="I156" s="78">
        <v>59.759</v>
      </c>
    </row>
    <row r="157" spans="1:9">
      <c r="A157" s="74" t="s">
        <v>190</v>
      </c>
      <c r="B157" s="75">
        <v>46082.756309340279</v>
      </c>
      <c r="C157" s="76" t="s">
        <v>196</v>
      </c>
      <c r="D157" s="77" t="s">
        <v>192</v>
      </c>
      <c r="E157" s="77" t="s">
        <v>172</v>
      </c>
      <c r="F157" s="77" t="s">
        <v>191</v>
      </c>
      <c r="G157" s="74"/>
      <c r="H157" s="77" t="s">
        <v>205</v>
      </c>
      <c r="I157" s="78">
        <v>59.371000000000002</v>
      </c>
    </row>
    <row r="158" spans="1:9">
      <c r="A158" s="74" t="s">
        <v>190</v>
      </c>
      <c r="B158" s="75">
        <v>46082.756997719909</v>
      </c>
      <c r="C158" s="76" t="s">
        <v>196</v>
      </c>
      <c r="D158" s="77" t="s">
        <v>192</v>
      </c>
      <c r="E158" s="77" t="s">
        <v>172</v>
      </c>
      <c r="F158" s="77" t="s">
        <v>191</v>
      </c>
      <c r="G158" s="74"/>
      <c r="H158" s="77" t="s">
        <v>205</v>
      </c>
      <c r="I158" s="78">
        <v>59.475999999999999</v>
      </c>
    </row>
    <row r="159" spans="1:9">
      <c r="A159" s="74" t="s">
        <v>190</v>
      </c>
      <c r="B159" s="75">
        <v>46082.757684965276</v>
      </c>
      <c r="C159" s="76" t="s">
        <v>196</v>
      </c>
      <c r="D159" s="77" t="s">
        <v>192</v>
      </c>
      <c r="E159" s="77" t="s">
        <v>172</v>
      </c>
      <c r="F159" s="77" t="s">
        <v>191</v>
      </c>
      <c r="G159" s="74"/>
      <c r="H159" s="77" t="s">
        <v>205</v>
      </c>
      <c r="I159" s="78">
        <v>59.374000000000002</v>
      </c>
    </row>
    <row r="160" spans="1:9">
      <c r="A160" s="74" t="s">
        <v>190</v>
      </c>
      <c r="B160" s="75">
        <v>46082.758373356482</v>
      </c>
      <c r="C160" s="76" t="s">
        <v>196</v>
      </c>
      <c r="D160" s="77" t="s">
        <v>192</v>
      </c>
      <c r="E160" s="77" t="s">
        <v>172</v>
      </c>
      <c r="F160" s="77" t="s">
        <v>191</v>
      </c>
      <c r="G160" s="74"/>
      <c r="H160" s="77" t="s">
        <v>205</v>
      </c>
      <c r="I160" s="78">
        <v>59.475000000000001</v>
      </c>
    </row>
    <row r="161" spans="1:9">
      <c r="A161" s="74" t="s">
        <v>190</v>
      </c>
      <c r="B161" s="75">
        <v>46082.75907054398</v>
      </c>
      <c r="C161" s="76" t="s">
        <v>196</v>
      </c>
      <c r="D161" s="77" t="s">
        <v>192</v>
      </c>
      <c r="E161" s="77" t="s">
        <v>172</v>
      </c>
      <c r="F161" s="77" t="s">
        <v>191</v>
      </c>
      <c r="G161" s="74"/>
      <c r="H161" s="77" t="s">
        <v>205</v>
      </c>
      <c r="I161" s="78">
        <v>60.238</v>
      </c>
    </row>
    <row r="162" spans="1:9">
      <c r="A162" s="74" t="s">
        <v>190</v>
      </c>
      <c r="B162" s="75">
        <v>46082.75975986111</v>
      </c>
      <c r="C162" s="76" t="s">
        <v>196</v>
      </c>
      <c r="D162" s="77" t="s">
        <v>192</v>
      </c>
      <c r="E162" s="77" t="s">
        <v>172</v>
      </c>
      <c r="F162" s="77" t="s">
        <v>191</v>
      </c>
      <c r="G162" s="74"/>
      <c r="H162" s="77" t="s">
        <v>205</v>
      </c>
      <c r="I162" s="78">
        <v>59.576000000000001</v>
      </c>
    </row>
    <row r="163" spans="1:9">
      <c r="A163" s="74" t="s">
        <v>190</v>
      </c>
      <c r="B163" s="75">
        <v>46082.760448726847</v>
      </c>
      <c r="C163" s="76" t="s">
        <v>196</v>
      </c>
      <c r="D163" s="77" t="s">
        <v>192</v>
      </c>
      <c r="E163" s="77" t="s">
        <v>172</v>
      </c>
      <c r="F163" s="77" t="s">
        <v>191</v>
      </c>
      <c r="G163" s="74"/>
      <c r="H163" s="77" t="s">
        <v>205</v>
      </c>
      <c r="I163" s="78">
        <v>59.515999999999998</v>
      </c>
    </row>
    <row r="164" spans="1:9">
      <c r="A164" s="74" t="s">
        <v>190</v>
      </c>
      <c r="B164" s="75">
        <v>46082.761139432871</v>
      </c>
      <c r="C164" s="76" t="s">
        <v>196</v>
      </c>
      <c r="D164" s="77" t="s">
        <v>192</v>
      </c>
      <c r="E164" s="77" t="s">
        <v>172</v>
      </c>
      <c r="F164" s="77" t="s">
        <v>191</v>
      </c>
      <c r="G164" s="74"/>
      <c r="H164" s="77" t="s">
        <v>205</v>
      </c>
      <c r="I164" s="78">
        <v>59.677</v>
      </c>
    </row>
    <row r="165" spans="1:9">
      <c r="A165" s="74" t="s">
        <v>190</v>
      </c>
      <c r="B165" s="75">
        <v>46082.76182550926</v>
      </c>
      <c r="C165" s="76" t="s">
        <v>196</v>
      </c>
      <c r="D165" s="77" t="s">
        <v>192</v>
      </c>
      <c r="E165" s="77" t="s">
        <v>172</v>
      </c>
      <c r="F165" s="77" t="s">
        <v>191</v>
      </c>
      <c r="G165" s="74"/>
      <c r="H165" s="77" t="s">
        <v>205</v>
      </c>
      <c r="I165" s="78">
        <v>59.284999999999997</v>
      </c>
    </row>
    <row r="166" spans="1:9">
      <c r="A166" s="74" t="s">
        <v>190</v>
      </c>
      <c r="B166" s="75">
        <v>46082.762511597219</v>
      </c>
      <c r="C166" s="76" t="s">
        <v>196</v>
      </c>
      <c r="D166" s="77" t="s">
        <v>192</v>
      </c>
      <c r="E166" s="77" t="s">
        <v>172</v>
      </c>
      <c r="F166" s="77" t="s">
        <v>191</v>
      </c>
      <c r="G166" s="74"/>
      <c r="H166" s="77" t="s">
        <v>205</v>
      </c>
      <c r="I166" s="78">
        <v>59.277999999999999</v>
      </c>
    </row>
    <row r="167" spans="1:9">
      <c r="A167" s="74" t="s">
        <v>190</v>
      </c>
      <c r="B167" s="75">
        <v>46082.763195127314</v>
      </c>
      <c r="C167" s="76" t="s">
        <v>196</v>
      </c>
      <c r="D167" s="77" t="s">
        <v>192</v>
      </c>
      <c r="E167" s="77" t="s">
        <v>172</v>
      </c>
      <c r="F167" s="77" t="s">
        <v>191</v>
      </c>
      <c r="G167" s="74"/>
      <c r="H167" s="77" t="s">
        <v>205</v>
      </c>
      <c r="I167" s="78">
        <v>59.063000000000002</v>
      </c>
    </row>
    <row r="168" spans="1:9">
      <c r="A168" s="74" t="s">
        <v>190</v>
      </c>
      <c r="B168" s="75">
        <v>46082.763885138884</v>
      </c>
      <c r="C168" s="76" t="s">
        <v>196</v>
      </c>
      <c r="D168" s="77" t="s">
        <v>192</v>
      </c>
      <c r="E168" s="77" t="s">
        <v>172</v>
      </c>
      <c r="F168" s="77" t="s">
        <v>191</v>
      </c>
      <c r="G168" s="74"/>
      <c r="H168" s="77" t="s">
        <v>205</v>
      </c>
      <c r="I168" s="78">
        <v>59.609000000000002</v>
      </c>
    </row>
    <row r="169" spans="1:9">
      <c r="A169" s="74" t="s">
        <v>190</v>
      </c>
      <c r="B169" s="75">
        <v>46082.764570092593</v>
      </c>
      <c r="C169" s="76" t="s">
        <v>196</v>
      </c>
      <c r="D169" s="77" t="s">
        <v>192</v>
      </c>
      <c r="E169" s="77" t="s">
        <v>172</v>
      </c>
      <c r="F169" s="77" t="s">
        <v>191</v>
      </c>
      <c r="G169" s="74"/>
      <c r="H169" s="77" t="s">
        <v>205</v>
      </c>
      <c r="I169" s="78">
        <v>59.183</v>
      </c>
    </row>
    <row r="170" spans="1:9">
      <c r="A170" s="74" t="s">
        <v>190</v>
      </c>
      <c r="B170" s="75">
        <v>46082.765262395835</v>
      </c>
      <c r="C170" s="76" t="s">
        <v>196</v>
      </c>
      <c r="D170" s="77" t="s">
        <v>192</v>
      </c>
      <c r="E170" s="77" t="s">
        <v>172</v>
      </c>
      <c r="F170" s="77" t="s">
        <v>191</v>
      </c>
      <c r="G170" s="74"/>
      <c r="H170" s="77" t="s">
        <v>205</v>
      </c>
      <c r="I170" s="78">
        <v>59.828000000000003</v>
      </c>
    </row>
    <row r="171" spans="1:9">
      <c r="A171" s="74" t="s">
        <v>190</v>
      </c>
      <c r="B171" s="75">
        <v>46082.765949872686</v>
      </c>
      <c r="C171" s="76" t="s">
        <v>196</v>
      </c>
      <c r="D171" s="77" t="s">
        <v>192</v>
      </c>
      <c r="E171" s="77" t="s">
        <v>172</v>
      </c>
      <c r="F171" s="77" t="s">
        <v>191</v>
      </c>
      <c r="G171" s="74"/>
      <c r="H171" s="77" t="s">
        <v>205</v>
      </c>
      <c r="I171" s="78">
        <v>59.393999999999998</v>
      </c>
    </row>
    <row r="172" spans="1:9">
      <c r="A172" s="74" t="s">
        <v>190</v>
      </c>
      <c r="B172" s="75">
        <v>46082.766638032408</v>
      </c>
      <c r="C172" s="76" t="s">
        <v>196</v>
      </c>
      <c r="D172" s="77" t="s">
        <v>192</v>
      </c>
      <c r="E172" s="77" t="s">
        <v>172</v>
      </c>
      <c r="F172" s="77" t="s">
        <v>191</v>
      </c>
      <c r="G172" s="74"/>
      <c r="H172" s="77" t="s">
        <v>205</v>
      </c>
      <c r="I172" s="78">
        <v>59.454000000000001</v>
      </c>
    </row>
    <row r="173" spans="1:9">
      <c r="A173" s="74" t="s">
        <v>190</v>
      </c>
      <c r="B173" s="75">
        <v>46082.767323645829</v>
      </c>
      <c r="C173" s="76" t="s">
        <v>196</v>
      </c>
      <c r="D173" s="77" t="s">
        <v>192</v>
      </c>
      <c r="E173" s="77" t="s">
        <v>172</v>
      </c>
      <c r="F173" s="77" t="s">
        <v>191</v>
      </c>
      <c r="G173" s="74"/>
      <c r="H173" s="77" t="s">
        <v>205</v>
      </c>
      <c r="I173" s="78">
        <v>59.247999999999998</v>
      </c>
    </row>
    <row r="174" spans="1:9">
      <c r="A174" s="74" t="s">
        <v>190</v>
      </c>
      <c r="B174" s="75">
        <v>46082.76801112268</v>
      </c>
      <c r="C174" s="76" t="s">
        <v>196</v>
      </c>
      <c r="D174" s="77" t="s">
        <v>192</v>
      </c>
      <c r="E174" s="77" t="s">
        <v>172</v>
      </c>
      <c r="F174" s="77" t="s">
        <v>191</v>
      </c>
      <c r="G174" s="74"/>
      <c r="H174" s="77" t="s">
        <v>205</v>
      </c>
      <c r="I174" s="78">
        <v>59.387999999999998</v>
      </c>
    </row>
    <row r="175" spans="1:9">
      <c r="A175" s="74" t="s">
        <v>190</v>
      </c>
      <c r="B175" s="75">
        <v>46082.768701400462</v>
      </c>
      <c r="C175" s="76" t="s">
        <v>196</v>
      </c>
      <c r="D175" s="77" t="s">
        <v>192</v>
      </c>
      <c r="E175" s="77" t="s">
        <v>172</v>
      </c>
      <c r="F175" s="77" t="s">
        <v>191</v>
      </c>
      <c r="G175" s="74"/>
      <c r="H175" s="77" t="s">
        <v>205</v>
      </c>
      <c r="I175" s="78">
        <v>59.637</v>
      </c>
    </row>
    <row r="176" spans="1:9">
      <c r="A176" s="74" t="s">
        <v>190</v>
      </c>
      <c r="B176" s="75">
        <v>46082.769389756941</v>
      </c>
      <c r="C176" s="76" t="s">
        <v>196</v>
      </c>
      <c r="D176" s="77" t="s">
        <v>192</v>
      </c>
      <c r="E176" s="77" t="s">
        <v>172</v>
      </c>
      <c r="F176" s="77" t="s">
        <v>191</v>
      </c>
      <c r="G176" s="74"/>
      <c r="H176" s="77" t="s">
        <v>205</v>
      </c>
      <c r="I176" s="78">
        <v>59.481999999999999</v>
      </c>
    </row>
    <row r="177" spans="1:9">
      <c r="A177" s="74" t="s">
        <v>190</v>
      </c>
      <c r="B177" s="75">
        <v>46082.770079085647</v>
      </c>
      <c r="C177" s="76" t="s">
        <v>196</v>
      </c>
      <c r="D177" s="77" t="s">
        <v>192</v>
      </c>
      <c r="E177" s="77" t="s">
        <v>172</v>
      </c>
      <c r="F177" s="77" t="s">
        <v>191</v>
      </c>
      <c r="G177" s="74"/>
      <c r="H177" s="77" t="s">
        <v>205</v>
      </c>
      <c r="I177" s="78">
        <v>59.567999999999998</v>
      </c>
    </row>
    <row r="178" spans="1:9">
      <c r="A178" s="74" t="s">
        <v>190</v>
      </c>
      <c r="B178" s="75">
        <v>46082.770766782407</v>
      </c>
      <c r="C178" s="76" t="s">
        <v>196</v>
      </c>
      <c r="D178" s="77" t="s">
        <v>192</v>
      </c>
      <c r="E178" s="77" t="s">
        <v>172</v>
      </c>
      <c r="F178" s="77" t="s">
        <v>191</v>
      </c>
      <c r="G178" s="74"/>
      <c r="H178" s="77" t="s">
        <v>205</v>
      </c>
      <c r="I178" s="78">
        <v>59.427</v>
      </c>
    </row>
    <row r="179" spans="1:9">
      <c r="A179" s="74" t="s">
        <v>190</v>
      </c>
      <c r="B179" s="75">
        <v>46082.645195300924</v>
      </c>
      <c r="C179" s="76" t="s">
        <v>196</v>
      </c>
      <c r="D179" s="77" t="s">
        <v>197</v>
      </c>
      <c r="E179" s="77" t="s">
        <v>170</v>
      </c>
      <c r="F179" s="77" t="s">
        <v>191</v>
      </c>
      <c r="G179" s="74"/>
      <c r="H179" s="77" t="s">
        <v>198</v>
      </c>
      <c r="I179" s="78">
        <v>51.198999999999998</v>
      </c>
    </row>
    <row r="180" spans="1:9">
      <c r="A180" s="74" t="s">
        <v>190</v>
      </c>
      <c r="B180" s="75">
        <v>46082.645894108791</v>
      </c>
      <c r="C180" s="76" t="s">
        <v>196</v>
      </c>
      <c r="D180" s="77" t="s">
        <v>197</v>
      </c>
      <c r="E180" s="77" t="s">
        <v>170</v>
      </c>
      <c r="F180" s="77" t="s">
        <v>191</v>
      </c>
      <c r="G180" s="74"/>
      <c r="H180" s="77" t="s">
        <v>198</v>
      </c>
      <c r="I180" s="78">
        <v>60.383000000000003</v>
      </c>
    </row>
    <row r="181" spans="1:9">
      <c r="A181" s="74" t="s">
        <v>190</v>
      </c>
      <c r="B181" s="75">
        <v>46082.64658645833</v>
      </c>
      <c r="C181" s="76" t="s">
        <v>196</v>
      </c>
      <c r="D181" s="77" t="s">
        <v>197</v>
      </c>
      <c r="E181" s="77" t="s">
        <v>170</v>
      </c>
      <c r="F181" s="77" t="s">
        <v>191</v>
      </c>
      <c r="G181" s="74"/>
      <c r="H181" s="77" t="s">
        <v>198</v>
      </c>
      <c r="I181" s="78">
        <v>59.819000000000003</v>
      </c>
    </row>
    <row r="182" spans="1:9">
      <c r="A182" s="74" t="s">
        <v>190</v>
      </c>
      <c r="B182" s="75">
        <v>46082.647281319441</v>
      </c>
      <c r="C182" s="76" t="s">
        <v>196</v>
      </c>
      <c r="D182" s="77" t="s">
        <v>197</v>
      </c>
      <c r="E182" s="77" t="s">
        <v>170</v>
      </c>
      <c r="F182" s="77" t="s">
        <v>191</v>
      </c>
      <c r="G182" s="74"/>
      <c r="H182" s="77" t="s">
        <v>198</v>
      </c>
      <c r="I182" s="78">
        <v>60.042999999999999</v>
      </c>
    </row>
    <row r="183" spans="1:9">
      <c r="A183" s="74" t="s">
        <v>190</v>
      </c>
      <c r="B183" s="75">
        <v>46082.64797179398</v>
      </c>
      <c r="C183" s="76" t="s">
        <v>196</v>
      </c>
      <c r="D183" s="77" t="s">
        <v>197</v>
      </c>
      <c r="E183" s="77" t="s">
        <v>170</v>
      </c>
      <c r="F183" s="77" t="s">
        <v>191</v>
      </c>
      <c r="G183" s="74"/>
      <c r="H183" s="77" t="s">
        <v>198</v>
      </c>
      <c r="I183" s="78">
        <v>59.658000000000001</v>
      </c>
    </row>
    <row r="184" spans="1:9">
      <c r="A184" s="74" t="s">
        <v>190</v>
      </c>
      <c r="B184" s="75">
        <v>46082.648662268519</v>
      </c>
      <c r="C184" s="76" t="s">
        <v>196</v>
      </c>
      <c r="D184" s="77" t="s">
        <v>197</v>
      </c>
      <c r="E184" s="77" t="s">
        <v>170</v>
      </c>
      <c r="F184" s="77" t="s">
        <v>191</v>
      </c>
      <c r="G184" s="74"/>
      <c r="H184" s="77" t="s">
        <v>198</v>
      </c>
      <c r="I184" s="78">
        <v>59.658000000000001</v>
      </c>
    </row>
    <row r="185" spans="1:9">
      <c r="A185" s="74" t="s">
        <v>190</v>
      </c>
      <c r="B185" s="75">
        <v>46082.649361539348</v>
      </c>
      <c r="C185" s="76" t="s">
        <v>196</v>
      </c>
      <c r="D185" s="77" t="s">
        <v>197</v>
      </c>
      <c r="E185" s="77" t="s">
        <v>170</v>
      </c>
      <c r="F185" s="77" t="s">
        <v>191</v>
      </c>
      <c r="G185" s="74"/>
      <c r="H185" s="77" t="s">
        <v>198</v>
      </c>
      <c r="I185" s="78">
        <v>60.427999999999997</v>
      </c>
    </row>
    <row r="186" spans="1:9">
      <c r="A186" s="74" t="s">
        <v>190</v>
      </c>
      <c r="B186" s="75">
        <v>46082.650083495369</v>
      </c>
      <c r="C186" s="76" t="s">
        <v>196</v>
      </c>
      <c r="D186" s="77" t="s">
        <v>197</v>
      </c>
      <c r="E186" s="77" t="s">
        <v>170</v>
      </c>
      <c r="F186" s="77" t="s">
        <v>191</v>
      </c>
      <c r="G186" s="74"/>
      <c r="H186" s="77" t="s">
        <v>198</v>
      </c>
      <c r="I186" s="78">
        <v>62.378</v>
      </c>
    </row>
    <row r="187" spans="1:9">
      <c r="A187" s="74" t="s">
        <v>190</v>
      </c>
      <c r="B187" s="75">
        <v>46082.650774212962</v>
      </c>
      <c r="C187" s="76" t="s">
        <v>196</v>
      </c>
      <c r="D187" s="77" t="s">
        <v>197</v>
      </c>
      <c r="E187" s="77" t="s">
        <v>170</v>
      </c>
      <c r="F187" s="77" t="s">
        <v>191</v>
      </c>
      <c r="G187" s="74"/>
      <c r="H187" s="77" t="s">
        <v>198</v>
      </c>
      <c r="I187" s="78">
        <v>59.667000000000002</v>
      </c>
    </row>
    <row r="188" spans="1:9">
      <c r="A188" s="74" t="s">
        <v>190</v>
      </c>
      <c r="B188" s="75">
        <v>46082.651464224538</v>
      </c>
      <c r="C188" s="76" t="s">
        <v>196</v>
      </c>
      <c r="D188" s="77" t="s">
        <v>197</v>
      </c>
      <c r="E188" s="77" t="s">
        <v>170</v>
      </c>
      <c r="F188" s="77" t="s">
        <v>191</v>
      </c>
      <c r="G188" s="74"/>
      <c r="H188" s="77" t="s">
        <v>198</v>
      </c>
      <c r="I188" s="78">
        <v>59.628</v>
      </c>
    </row>
    <row r="189" spans="1:9">
      <c r="A189" s="74" t="s">
        <v>190</v>
      </c>
      <c r="B189" s="75">
        <v>46082.652158171295</v>
      </c>
      <c r="C189" s="76" t="s">
        <v>196</v>
      </c>
      <c r="D189" s="77" t="s">
        <v>197</v>
      </c>
      <c r="E189" s="77" t="s">
        <v>170</v>
      </c>
      <c r="F189" s="77" t="s">
        <v>191</v>
      </c>
      <c r="G189" s="74"/>
      <c r="H189" s="77" t="s">
        <v>198</v>
      </c>
      <c r="I189" s="78">
        <v>59.965000000000003</v>
      </c>
    </row>
    <row r="190" spans="1:9">
      <c r="A190" s="74" t="s">
        <v>190</v>
      </c>
      <c r="B190" s="75">
        <v>46082.652851886574</v>
      </c>
      <c r="C190" s="76" t="s">
        <v>196</v>
      </c>
      <c r="D190" s="77" t="s">
        <v>197</v>
      </c>
      <c r="E190" s="77" t="s">
        <v>170</v>
      </c>
      <c r="F190" s="77" t="s">
        <v>191</v>
      </c>
      <c r="G190" s="74"/>
      <c r="H190" s="77" t="s">
        <v>198</v>
      </c>
      <c r="I190" s="78">
        <v>59.932000000000002</v>
      </c>
    </row>
    <row r="191" spans="1:9">
      <c r="A191" s="74" t="s">
        <v>190</v>
      </c>
      <c r="B191" s="75">
        <v>46082.653543981476</v>
      </c>
      <c r="C191" s="76" t="s">
        <v>196</v>
      </c>
      <c r="D191" s="77" t="s">
        <v>197</v>
      </c>
      <c r="E191" s="77" t="s">
        <v>170</v>
      </c>
      <c r="F191" s="77" t="s">
        <v>191</v>
      </c>
      <c r="G191" s="74"/>
      <c r="H191" s="77" t="s">
        <v>198</v>
      </c>
      <c r="I191" s="78">
        <v>59.795000000000002</v>
      </c>
    </row>
    <row r="192" spans="1:9">
      <c r="A192" s="74" t="s">
        <v>190</v>
      </c>
      <c r="B192" s="75">
        <v>46082.654238171293</v>
      </c>
      <c r="C192" s="76" t="s">
        <v>196</v>
      </c>
      <c r="D192" s="77" t="s">
        <v>197</v>
      </c>
      <c r="E192" s="77" t="s">
        <v>170</v>
      </c>
      <c r="F192" s="77" t="s">
        <v>191</v>
      </c>
      <c r="G192" s="74"/>
      <c r="H192" s="77" t="s">
        <v>198</v>
      </c>
      <c r="I192" s="78">
        <v>59.976999999999997</v>
      </c>
    </row>
    <row r="193" spans="1:9">
      <c r="A193" s="74" t="s">
        <v>190</v>
      </c>
      <c r="B193" s="75">
        <v>46082.654933043981</v>
      </c>
      <c r="C193" s="76" t="s">
        <v>196</v>
      </c>
      <c r="D193" s="77" t="s">
        <v>197</v>
      </c>
      <c r="E193" s="77" t="s">
        <v>170</v>
      </c>
      <c r="F193" s="77" t="s">
        <v>191</v>
      </c>
      <c r="G193" s="74"/>
      <c r="H193" s="77" t="s">
        <v>198</v>
      </c>
      <c r="I193" s="78">
        <v>60.045000000000002</v>
      </c>
    </row>
    <row r="194" spans="1:9">
      <c r="A194" s="74" t="s">
        <v>190</v>
      </c>
      <c r="B194" s="75">
        <v>46082.655622835649</v>
      </c>
      <c r="C194" s="76" t="s">
        <v>196</v>
      </c>
      <c r="D194" s="77" t="s">
        <v>197</v>
      </c>
      <c r="E194" s="77" t="s">
        <v>170</v>
      </c>
      <c r="F194" s="77" t="s">
        <v>191</v>
      </c>
      <c r="G194" s="74"/>
      <c r="H194" s="77" t="s">
        <v>198</v>
      </c>
      <c r="I194" s="78">
        <v>59.610999999999997</v>
      </c>
    </row>
    <row r="195" spans="1:9">
      <c r="A195" s="74" t="s">
        <v>190</v>
      </c>
      <c r="B195" s="75">
        <v>46082.656313773143</v>
      </c>
      <c r="C195" s="76" t="s">
        <v>196</v>
      </c>
      <c r="D195" s="77" t="s">
        <v>197</v>
      </c>
      <c r="E195" s="77" t="s">
        <v>170</v>
      </c>
      <c r="F195" s="77" t="s">
        <v>191</v>
      </c>
      <c r="G195" s="74"/>
      <c r="H195" s="77" t="s">
        <v>198</v>
      </c>
      <c r="I195" s="78">
        <v>59.689</v>
      </c>
    </row>
    <row r="196" spans="1:9">
      <c r="A196" s="74" t="s">
        <v>190</v>
      </c>
      <c r="B196" s="75">
        <v>46082.657006099536</v>
      </c>
      <c r="C196" s="76" t="s">
        <v>196</v>
      </c>
      <c r="D196" s="77" t="s">
        <v>197</v>
      </c>
      <c r="E196" s="77" t="s">
        <v>170</v>
      </c>
      <c r="F196" s="77" t="s">
        <v>191</v>
      </c>
      <c r="G196" s="74"/>
      <c r="H196" s="77" t="s">
        <v>198</v>
      </c>
      <c r="I196" s="78">
        <v>59.816000000000003</v>
      </c>
    </row>
    <row r="197" spans="1:9">
      <c r="A197" s="74" t="s">
        <v>190</v>
      </c>
      <c r="B197" s="75">
        <v>46082.657703761572</v>
      </c>
      <c r="C197" s="76" t="s">
        <v>196</v>
      </c>
      <c r="D197" s="77" t="s">
        <v>197</v>
      </c>
      <c r="E197" s="77" t="s">
        <v>170</v>
      </c>
      <c r="F197" s="77" t="s">
        <v>191</v>
      </c>
      <c r="G197" s="74"/>
      <c r="H197" s="77" t="s">
        <v>198</v>
      </c>
      <c r="I197" s="78">
        <v>60.292000000000002</v>
      </c>
    </row>
    <row r="198" spans="1:9">
      <c r="A198" s="74" t="s">
        <v>190</v>
      </c>
      <c r="B198" s="75">
        <v>46082.658395162034</v>
      </c>
      <c r="C198" s="76" t="s">
        <v>196</v>
      </c>
      <c r="D198" s="77" t="s">
        <v>197</v>
      </c>
      <c r="E198" s="77" t="s">
        <v>170</v>
      </c>
      <c r="F198" s="77" t="s">
        <v>191</v>
      </c>
      <c r="G198" s="74"/>
      <c r="H198" s="77" t="s">
        <v>198</v>
      </c>
      <c r="I198" s="78">
        <v>59.744999999999997</v>
      </c>
    </row>
    <row r="199" spans="1:9">
      <c r="A199" s="74" t="s">
        <v>190</v>
      </c>
      <c r="B199" s="75">
        <v>46082.659087499997</v>
      </c>
      <c r="C199" s="76" t="s">
        <v>196</v>
      </c>
      <c r="D199" s="77" t="s">
        <v>197</v>
      </c>
      <c r="E199" s="77" t="s">
        <v>170</v>
      </c>
      <c r="F199" s="77" t="s">
        <v>191</v>
      </c>
      <c r="G199" s="74"/>
      <c r="H199" s="77" t="s">
        <v>198</v>
      </c>
      <c r="I199" s="78">
        <v>59.82</v>
      </c>
    </row>
    <row r="200" spans="1:9">
      <c r="A200" s="74" t="s">
        <v>190</v>
      </c>
      <c r="B200" s="75">
        <v>46082.659780983791</v>
      </c>
      <c r="C200" s="76" t="s">
        <v>196</v>
      </c>
      <c r="D200" s="77" t="s">
        <v>197</v>
      </c>
      <c r="E200" s="77" t="s">
        <v>170</v>
      </c>
      <c r="F200" s="77" t="s">
        <v>191</v>
      </c>
      <c r="G200" s="74"/>
      <c r="H200" s="77" t="s">
        <v>198</v>
      </c>
      <c r="I200" s="78">
        <v>59.914999999999999</v>
      </c>
    </row>
    <row r="201" spans="1:9">
      <c r="A201" s="74" t="s">
        <v>190</v>
      </c>
      <c r="B201" s="75">
        <v>46082.660474027776</v>
      </c>
      <c r="C201" s="76" t="s">
        <v>196</v>
      </c>
      <c r="D201" s="77" t="s">
        <v>197</v>
      </c>
      <c r="E201" s="77" t="s">
        <v>170</v>
      </c>
      <c r="F201" s="77" t="s">
        <v>191</v>
      </c>
      <c r="G201" s="74"/>
      <c r="H201" s="77" t="s">
        <v>198</v>
      </c>
      <c r="I201" s="78">
        <v>59.875</v>
      </c>
    </row>
    <row r="202" spans="1:9">
      <c r="A202" s="74" t="s">
        <v>190</v>
      </c>
      <c r="B202" s="75">
        <v>46082.661166342594</v>
      </c>
      <c r="C202" s="76" t="s">
        <v>196</v>
      </c>
      <c r="D202" s="77" t="s">
        <v>197</v>
      </c>
      <c r="E202" s="77" t="s">
        <v>170</v>
      </c>
      <c r="F202" s="77" t="s">
        <v>191</v>
      </c>
      <c r="G202" s="74"/>
      <c r="H202" s="77" t="s">
        <v>198</v>
      </c>
      <c r="I202" s="78">
        <v>59.811</v>
      </c>
    </row>
    <row r="203" spans="1:9">
      <c r="A203" s="74" t="s">
        <v>190</v>
      </c>
      <c r="B203" s="75">
        <v>46082.661864224538</v>
      </c>
      <c r="C203" s="76" t="s">
        <v>196</v>
      </c>
      <c r="D203" s="77" t="s">
        <v>197</v>
      </c>
      <c r="E203" s="77" t="s">
        <v>170</v>
      </c>
      <c r="F203" s="77" t="s">
        <v>191</v>
      </c>
      <c r="G203" s="74"/>
      <c r="H203" s="77" t="s">
        <v>198</v>
      </c>
      <c r="I203" s="78">
        <v>60.302</v>
      </c>
    </row>
    <row r="204" spans="1:9">
      <c r="A204" s="74" t="s">
        <v>190</v>
      </c>
      <c r="B204" s="75">
        <v>46082.66255818287</v>
      </c>
      <c r="C204" s="76" t="s">
        <v>196</v>
      </c>
      <c r="D204" s="77" t="s">
        <v>197</v>
      </c>
      <c r="E204" s="77" t="s">
        <v>170</v>
      </c>
      <c r="F204" s="77" t="s">
        <v>191</v>
      </c>
      <c r="G204" s="74"/>
      <c r="H204" s="77" t="s">
        <v>198</v>
      </c>
      <c r="I204" s="78">
        <v>59.972999999999999</v>
      </c>
    </row>
    <row r="205" spans="1:9">
      <c r="A205" s="74" t="s">
        <v>190</v>
      </c>
      <c r="B205" s="75">
        <v>46082.664020844903</v>
      </c>
      <c r="C205" s="76" t="s">
        <v>196</v>
      </c>
      <c r="D205" s="77" t="s">
        <v>197</v>
      </c>
      <c r="E205" s="77" t="s">
        <v>170</v>
      </c>
      <c r="F205" s="77" t="s">
        <v>191</v>
      </c>
      <c r="G205" s="74"/>
      <c r="H205" s="77" t="s">
        <v>198</v>
      </c>
      <c r="I205" s="78">
        <v>126.383</v>
      </c>
    </row>
    <row r="206" spans="1:9">
      <c r="A206" s="74" t="s">
        <v>190</v>
      </c>
      <c r="B206" s="75">
        <v>46082.664721967594</v>
      </c>
      <c r="C206" s="76" t="s">
        <v>196</v>
      </c>
      <c r="D206" s="77" t="s">
        <v>197</v>
      </c>
      <c r="E206" s="77" t="s">
        <v>170</v>
      </c>
      <c r="F206" s="77" t="s">
        <v>191</v>
      </c>
      <c r="G206" s="74"/>
      <c r="H206" s="77" t="s">
        <v>198</v>
      </c>
      <c r="I206" s="78">
        <v>60.582000000000001</v>
      </c>
    </row>
    <row r="207" spans="1:9">
      <c r="A207" s="74" t="s">
        <v>190</v>
      </c>
      <c r="B207" s="75">
        <v>46082.665420543977</v>
      </c>
      <c r="C207" s="76" t="s">
        <v>196</v>
      </c>
      <c r="D207" s="77" t="s">
        <v>197</v>
      </c>
      <c r="E207" s="77" t="s">
        <v>170</v>
      </c>
      <c r="F207" s="77" t="s">
        <v>191</v>
      </c>
      <c r="G207" s="74"/>
      <c r="H207" s="77" t="s">
        <v>198</v>
      </c>
      <c r="I207" s="78">
        <v>60.344000000000001</v>
      </c>
    </row>
    <row r="208" spans="1:9">
      <c r="A208" s="74" t="s">
        <v>190</v>
      </c>
      <c r="B208" s="75">
        <v>46082.666119583329</v>
      </c>
      <c r="C208" s="76" t="s">
        <v>196</v>
      </c>
      <c r="D208" s="77" t="s">
        <v>197</v>
      </c>
      <c r="E208" s="77" t="s">
        <v>170</v>
      </c>
      <c r="F208" s="77" t="s">
        <v>191</v>
      </c>
      <c r="G208" s="74"/>
      <c r="H208" s="77" t="s">
        <v>198</v>
      </c>
      <c r="I208" s="78">
        <v>60.411000000000001</v>
      </c>
    </row>
    <row r="209" spans="1:9">
      <c r="A209" s="74" t="s">
        <v>190</v>
      </c>
      <c r="B209" s="75">
        <v>46082.666818171296</v>
      </c>
      <c r="C209" s="76" t="s">
        <v>196</v>
      </c>
      <c r="D209" s="77" t="s">
        <v>197</v>
      </c>
      <c r="E209" s="77" t="s">
        <v>170</v>
      </c>
      <c r="F209" s="77" t="s">
        <v>191</v>
      </c>
      <c r="G209" s="74"/>
      <c r="H209" s="77" t="s">
        <v>198</v>
      </c>
      <c r="I209" s="78">
        <v>60.348999999999997</v>
      </c>
    </row>
    <row r="210" spans="1:9">
      <c r="A210" s="74" t="s">
        <v>190</v>
      </c>
      <c r="B210" s="75">
        <v>46082.667515590278</v>
      </c>
      <c r="C210" s="76" t="s">
        <v>196</v>
      </c>
      <c r="D210" s="77" t="s">
        <v>197</v>
      </c>
      <c r="E210" s="77" t="s">
        <v>170</v>
      </c>
      <c r="F210" s="77" t="s">
        <v>191</v>
      </c>
      <c r="G210" s="74"/>
      <c r="H210" s="77" t="s">
        <v>198</v>
      </c>
      <c r="I210" s="78">
        <v>60.276000000000003</v>
      </c>
    </row>
    <row r="211" spans="1:9">
      <c r="A211" s="74" t="s">
        <v>190</v>
      </c>
      <c r="B211" s="75">
        <v>46082.668216030092</v>
      </c>
      <c r="C211" s="76" t="s">
        <v>196</v>
      </c>
      <c r="D211" s="77" t="s">
        <v>197</v>
      </c>
      <c r="E211" s="77" t="s">
        <v>170</v>
      </c>
      <c r="F211" s="77" t="s">
        <v>191</v>
      </c>
      <c r="G211" s="74"/>
      <c r="H211" s="77" t="s">
        <v>198</v>
      </c>
      <c r="I211" s="78">
        <v>60.500999999999998</v>
      </c>
    </row>
    <row r="212" spans="1:9">
      <c r="A212" s="74" t="s">
        <v>190</v>
      </c>
      <c r="B212" s="75">
        <v>46082.66891206018</v>
      </c>
      <c r="C212" s="76" t="s">
        <v>196</v>
      </c>
      <c r="D212" s="77" t="s">
        <v>197</v>
      </c>
      <c r="E212" s="77" t="s">
        <v>170</v>
      </c>
      <c r="F212" s="77" t="s">
        <v>191</v>
      </c>
      <c r="G212" s="74"/>
      <c r="H212" s="77" t="s">
        <v>198</v>
      </c>
      <c r="I212" s="78">
        <v>60.155999999999999</v>
      </c>
    </row>
    <row r="213" spans="1:9">
      <c r="A213" s="74" t="s">
        <v>190</v>
      </c>
      <c r="B213" s="75">
        <v>46082.669613182865</v>
      </c>
      <c r="C213" s="76" t="s">
        <v>196</v>
      </c>
      <c r="D213" s="77" t="s">
        <v>197</v>
      </c>
      <c r="E213" s="77" t="s">
        <v>170</v>
      </c>
      <c r="F213" s="77" t="s">
        <v>191</v>
      </c>
      <c r="G213" s="74"/>
      <c r="H213" s="77" t="s">
        <v>198</v>
      </c>
      <c r="I213" s="78">
        <v>60.573999999999998</v>
      </c>
    </row>
    <row r="214" spans="1:9">
      <c r="A214" s="74" t="s">
        <v>190</v>
      </c>
      <c r="B214" s="75">
        <v>46082.670311527778</v>
      </c>
      <c r="C214" s="76" t="s">
        <v>196</v>
      </c>
      <c r="D214" s="77" t="s">
        <v>197</v>
      </c>
      <c r="E214" s="77" t="s">
        <v>170</v>
      </c>
      <c r="F214" s="77" t="s">
        <v>191</v>
      </c>
      <c r="G214" s="74"/>
      <c r="H214" s="77" t="s">
        <v>198</v>
      </c>
      <c r="I214" s="78">
        <v>60.344999999999999</v>
      </c>
    </row>
    <row r="215" spans="1:9">
      <c r="A215" s="74" t="s">
        <v>190</v>
      </c>
      <c r="B215" s="75">
        <v>46082.671011736107</v>
      </c>
      <c r="C215" s="76" t="s">
        <v>196</v>
      </c>
      <c r="D215" s="77" t="s">
        <v>197</v>
      </c>
      <c r="E215" s="77" t="s">
        <v>170</v>
      </c>
      <c r="F215" s="77" t="s">
        <v>191</v>
      </c>
      <c r="G215" s="74"/>
      <c r="H215" s="77" t="s">
        <v>198</v>
      </c>
      <c r="I215" s="78">
        <v>60.494999999999997</v>
      </c>
    </row>
    <row r="216" spans="1:9">
      <c r="A216" s="74" t="s">
        <v>190</v>
      </c>
      <c r="B216" s="75">
        <v>46082.671711238421</v>
      </c>
      <c r="C216" s="76" t="s">
        <v>196</v>
      </c>
      <c r="D216" s="77" t="s">
        <v>197</v>
      </c>
      <c r="E216" s="77" t="s">
        <v>170</v>
      </c>
      <c r="F216" s="77" t="s">
        <v>191</v>
      </c>
      <c r="G216" s="74"/>
      <c r="H216" s="77" t="s">
        <v>198</v>
      </c>
      <c r="I216" s="78">
        <v>60.435000000000002</v>
      </c>
    </row>
    <row r="217" spans="1:9">
      <c r="A217" s="74" t="s">
        <v>190</v>
      </c>
      <c r="B217" s="75">
        <v>46082.672412361106</v>
      </c>
      <c r="C217" s="76" t="s">
        <v>196</v>
      </c>
      <c r="D217" s="77" t="s">
        <v>197</v>
      </c>
      <c r="E217" s="77" t="s">
        <v>170</v>
      </c>
      <c r="F217" s="77" t="s">
        <v>191</v>
      </c>
      <c r="G217" s="74"/>
      <c r="H217" s="77" t="s">
        <v>198</v>
      </c>
      <c r="I217" s="78">
        <v>60.58</v>
      </c>
    </row>
    <row r="218" spans="1:9">
      <c r="A218" s="74" t="s">
        <v>190</v>
      </c>
      <c r="B218" s="75">
        <v>46082.673115347221</v>
      </c>
      <c r="C218" s="76" t="s">
        <v>196</v>
      </c>
      <c r="D218" s="77" t="s">
        <v>197</v>
      </c>
      <c r="E218" s="77" t="s">
        <v>170</v>
      </c>
      <c r="F218" s="77" t="s">
        <v>191</v>
      </c>
      <c r="G218" s="74"/>
      <c r="H218" s="77" t="s">
        <v>198</v>
      </c>
      <c r="I218" s="78">
        <v>60.75</v>
      </c>
    </row>
    <row r="219" spans="1:9">
      <c r="A219" s="74" t="s">
        <v>190</v>
      </c>
      <c r="B219" s="75">
        <v>46082.673811157409</v>
      </c>
      <c r="C219" s="76" t="s">
        <v>196</v>
      </c>
      <c r="D219" s="77" t="s">
        <v>197</v>
      </c>
      <c r="E219" s="77" t="s">
        <v>170</v>
      </c>
      <c r="F219" s="77" t="s">
        <v>191</v>
      </c>
      <c r="G219" s="74"/>
      <c r="H219" s="77" t="s">
        <v>198</v>
      </c>
      <c r="I219" s="78">
        <v>60.118000000000002</v>
      </c>
    </row>
    <row r="220" spans="1:9">
      <c r="A220" s="74" t="s">
        <v>190</v>
      </c>
      <c r="B220" s="75">
        <v>46082.674515509258</v>
      </c>
      <c r="C220" s="76" t="s">
        <v>196</v>
      </c>
      <c r="D220" s="77" t="s">
        <v>197</v>
      </c>
      <c r="E220" s="77" t="s">
        <v>170</v>
      </c>
      <c r="F220" s="77" t="s">
        <v>191</v>
      </c>
      <c r="G220" s="74"/>
      <c r="H220" s="77" t="s">
        <v>198</v>
      </c>
      <c r="I220" s="78">
        <v>60.850999999999999</v>
      </c>
    </row>
    <row r="221" spans="1:9">
      <c r="A221" s="74" t="s">
        <v>190</v>
      </c>
      <c r="B221" s="75">
        <v>46082.675215254625</v>
      </c>
      <c r="C221" s="76" t="s">
        <v>196</v>
      </c>
      <c r="D221" s="77" t="s">
        <v>197</v>
      </c>
      <c r="E221" s="77" t="s">
        <v>170</v>
      </c>
      <c r="F221" s="77" t="s">
        <v>191</v>
      </c>
      <c r="G221" s="74"/>
      <c r="H221" s="77" t="s">
        <v>198</v>
      </c>
      <c r="I221" s="78">
        <v>60.456000000000003</v>
      </c>
    </row>
    <row r="222" spans="1:9">
      <c r="A222" s="74" t="s">
        <v>190</v>
      </c>
      <c r="B222" s="75">
        <v>46082.67591568287</v>
      </c>
      <c r="C222" s="76" t="s">
        <v>196</v>
      </c>
      <c r="D222" s="77" t="s">
        <v>197</v>
      </c>
      <c r="E222" s="77" t="s">
        <v>170</v>
      </c>
      <c r="F222" s="77" t="s">
        <v>191</v>
      </c>
      <c r="G222" s="74"/>
      <c r="H222" s="77" t="s">
        <v>198</v>
      </c>
      <c r="I222" s="78">
        <v>60.527999999999999</v>
      </c>
    </row>
    <row r="223" spans="1:9">
      <c r="A223" s="74" t="s">
        <v>190</v>
      </c>
      <c r="B223" s="75">
        <v>46082.676616817131</v>
      </c>
      <c r="C223" s="76" t="s">
        <v>196</v>
      </c>
      <c r="D223" s="77" t="s">
        <v>197</v>
      </c>
      <c r="E223" s="77" t="s">
        <v>170</v>
      </c>
      <c r="F223" s="77" t="s">
        <v>191</v>
      </c>
      <c r="G223" s="74"/>
      <c r="H223" s="77" t="s">
        <v>198</v>
      </c>
      <c r="I223" s="78">
        <v>60.573</v>
      </c>
    </row>
    <row r="224" spans="1:9">
      <c r="A224" s="74" t="s">
        <v>190</v>
      </c>
      <c r="B224" s="75">
        <v>46082.677317476853</v>
      </c>
      <c r="C224" s="76" t="s">
        <v>196</v>
      </c>
      <c r="D224" s="77" t="s">
        <v>197</v>
      </c>
      <c r="E224" s="77" t="s">
        <v>170</v>
      </c>
      <c r="F224" s="77" t="s">
        <v>191</v>
      </c>
      <c r="G224" s="74"/>
      <c r="H224" s="77" t="s">
        <v>198</v>
      </c>
      <c r="I224" s="78">
        <v>60.558</v>
      </c>
    </row>
    <row r="225" spans="1:9">
      <c r="A225" s="74" t="s">
        <v>190</v>
      </c>
      <c r="B225" s="75">
        <v>46082.678016516205</v>
      </c>
      <c r="C225" s="76" t="s">
        <v>196</v>
      </c>
      <c r="D225" s="77" t="s">
        <v>197</v>
      </c>
      <c r="E225" s="77" t="s">
        <v>170</v>
      </c>
      <c r="F225" s="77" t="s">
        <v>191</v>
      </c>
      <c r="G225" s="74"/>
      <c r="H225" s="77" t="s">
        <v>198</v>
      </c>
      <c r="I225" s="78">
        <v>60.398000000000003</v>
      </c>
    </row>
    <row r="226" spans="1:9">
      <c r="A226" s="74" t="s">
        <v>190</v>
      </c>
      <c r="B226" s="75">
        <v>46082.678746111109</v>
      </c>
      <c r="C226" s="76" t="s">
        <v>196</v>
      </c>
      <c r="D226" s="77" t="s">
        <v>197</v>
      </c>
      <c r="E226" s="77" t="s">
        <v>170</v>
      </c>
      <c r="F226" s="77" t="s">
        <v>191</v>
      </c>
      <c r="G226" s="74"/>
      <c r="H226" s="77" t="s">
        <v>198</v>
      </c>
      <c r="I226" s="78">
        <v>63.023000000000003</v>
      </c>
    </row>
    <row r="227" spans="1:9">
      <c r="A227" s="74" t="s">
        <v>190</v>
      </c>
      <c r="B227" s="75">
        <v>46082.679443067129</v>
      </c>
      <c r="C227" s="76" t="s">
        <v>196</v>
      </c>
      <c r="D227" s="77" t="s">
        <v>197</v>
      </c>
      <c r="E227" s="77" t="s">
        <v>170</v>
      </c>
      <c r="F227" s="77" t="s">
        <v>191</v>
      </c>
      <c r="G227" s="74"/>
      <c r="H227" s="77" t="s">
        <v>198</v>
      </c>
      <c r="I227" s="78">
        <v>60.238</v>
      </c>
    </row>
    <row r="228" spans="1:9">
      <c r="A228" s="74" t="s">
        <v>190</v>
      </c>
      <c r="B228" s="75">
        <v>46082.680892546297</v>
      </c>
      <c r="C228" s="76" t="s">
        <v>196</v>
      </c>
      <c r="D228" s="77" t="s">
        <v>197</v>
      </c>
      <c r="E228" s="77" t="s">
        <v>170</v>
      </c>
      <c r="F228" s="77" t="s">
        <v>191</v>
      </c>
      <c r="G228" s="74"/>
      <c r="H228" s="77" t="s">
        <v>198</v>
      </c>
      <c r="I228" s="78">
        <v>125.221</v>
      </c>
    </row>
    <row r="229" spans="1:9">
      <c r="A229" s="74" t="s">
        <v>190</v>
      </c>
      <c r="B229" s="75">
        <v>46082.681584641199</v>
      </c>
      <c r="C229" s="76" t="s">
        <v>196</v>
      </c>
      <c r="D229" s="77" t="s">
        <v>197</v>
      </c>
      <c r="E229" s="77" t="s">
        <v>170</v>
      </c>
      <c r="F229" s="77" t="s">
        <v>191</v>
      </c>
      <c r="G229" s="74"/>
      <c r="H229" s="77" t="s">
        <v>198</v>
      </c>
      <c r="I229" s="78">
        <v>59.811999999999998</v>
      </c>
    </row>
    <row r="230" spans="1:9">
      <c r="A230" s="74" t="s">
        <v>190</v>
      </c>
      <c r="B230" s="75">
        <v>46082.682273032406</v>
      </c>
      <c r="C230" s="76" t="s">
        <v>196</v>
      </c>
      <c r="D230" s="77" t="s">
        <v>197</v>
      </c>
      <c r="E230" s="77" t="s">
        <v>170</v>
      </c>
      <c r="F230" s="77" t="s">
        <v>191</v>
      </c>
      <c r="G230" s="74"/>
      <c r="H230" s="77" t="s">
        <v>198</v>
      </c>
      <c r="I230" s="78">
        <v>59.481999999999999</v>
      </c>
    </row>
    <row r="231" spans="1:9">
      <c r="A231" s="74" t="s">
        <v>190</v>
      </c>
      <c r="B231" s="75">
        <v>46082.682965590277</v>
      </c>
      <c r="C231" s="76" t="s">
        <v>196</v>
      </c>
      <c r="D231" s="77" t="s">
        <v>197</v>
      </c>
      <c r="E231" s="77" t="s">
        <v>170</v>
      </c>
      <c r="F231" s="77" t="s">
        <v>191</v>
      </c>
      <c r="G231" s="74"/>
      <c r="H231" s="77" t="s">
        <v>198</v>
      </c>
      <c r="I231" s="78">
        <v>59.841000000000001</v>
      </c>
    </row>
    <row r="232" spans="1:9">
      <c r="A232" s="74" t="s">
        <v>190</v>
      </c>
      <c r="B232" s="75">
        <v>46082.68365515046</v>
      </c>
      <c r="C232" s="76" t="s">
        <v>196</v>
      </c>
      <c r="D232" s="77" t="s">
        <v>197</v>
      </c>
      <c r="E232" s="77" t="s">
        <v>170</v>
      </c>
      <c r="F232" s="77" t="s">
        <v>191</v>
      </c>
      <c r="G232" s="74"/>
      <c r="H232" s="77" t="s">
        <v>198</v>
      </c>
      <c r="I232" s="78">
        <v>59.578000000000003</v>
      </c>
    </row>
    <row r="233" spans="1:9">
      <c r="A233" s="74" t="s">
        <v>190</v>
      </c>
      <c r="B233" s="75">
        <v>46082.684350266201</v>
      </c>
      <c r="C233" s="76" t="s">
        <v>196</v>
      </c>
      <c r="D233" s="77" t="s">
        <v>197</v>
      </c>
      <c r="E233" s="77" t="s">
        <v>170</v>
      </c>
      <c r="F233" s="77" t="s">
        <v>191</v>
      </c>
      <c r="G233" s="74"/>
      <c r="H233" s="77" t="s">
        <v>198</v>
      </c>
      <c r="I233" s="78">
        <v>60.055999999999997</v>
      </c>
    </row>
    <row r="234" spans="1:9">
      <c r="A234" s="74" t="s">
        <v>190</v>
      </c>
      <c r="B234" s="75">
        <v>46082.685042592588</v>
      </c>
      <c r="C234" s="76" t="s">
        <v>196</v>
      </c>
      <c r="D234" s="77" t="s">
        <v>197</v>
      </c>
      <c r="E234" s="77" t="s">
        <v>170</v>
      </c>
      <c r="F234" s="77" t="s">
        <v>191</v>
      </c>
      <c r="G234" s="74"/>
      <c r="H234" s="77" t="s">
        <v>198</v>
      </c>
      <c r="I234" s="78">
        <v>59.826000000000001</v>
      </c>
    </row>
    <row r="235" spans="1:9">
      <c r="A235" s="74" t="s">
        <v>190</v>
      </c>
      <c r="B235" s="75">
        <v>46082.685733530088</v>
      </c>
      <c r="C235" s="76" t="s">
        <v>196</v>
      </c>
      <c r="D235" s="77" t="s">
        <v>197</v>
      </c>
      <c r="E235" s="77" t="s">
        <v>170</v>
      </c>
      <c r="F235" s="77" t="s">
        <v>191</v>
      </c>
      <c r="G235" s="74"/>
      <c r="H235" s="77" t="s">
        <v>198</v>
      </c>
      <c r="I235" s="78">
        <v>59.695999999999998</v>
      </c>
    </row>
    <row r="236" spans="1:9">
      <c r="A236" s="74" t="s">
        <v>190</v>
      </c>
      <c r="B236" s="75">
        <v>46082.686426087959</v>
      </c>
      <c r="C236" s="76" t="s">
        <v>196</v>
      </c>
      <c r="D236" s="77" t="s">
        <v>197</v>
      </c>
      <c r="E236" s="77" t="s">
        <v>170</v>
      </c>
      <c r="F236" s="77" t="s">
        <v>191</v>
      </c>
      <c r="G236" s="74"/>
      <c r="H236" s="77" t="s">
        <v>198</v>
      </c>
      <c r="I236" s="78">
        <v>59.837000000000003</v>
      </c>
    </row>
    <row r="237" spans="1:9">
      <c r="A237" s="74" t="s">
        <v>190</v>
      </c>
      <c r="B237" s="75">
        <v>46082.687115428242</v>
      </c>
      <c r="C237" s="76" t="s">
        <v>196</v>
      </c>
      <c r="D237" s="77" t="s">
        <v>197</v>
      </c>
      <c r="E237" s="77" t="s">
        <v>170</v>
      </c>
      <c r="F237" s="77" t="s">
        <v>191</v>
      </c>
      <c r="G237" s="74"/>
      <c r="H237" s="77" t="s">
        <v>198</v>
      </c>
      <c r="I237" s="78">
        <v>59.555</v>
      </c>
    </row>
    <row r="238" spans="1:9">
      <c r="A238" s="74" t="s">
        <v>190</v>
      </c>
      <c r="B238" s="75">
        <v>46082.687805196758</v>
      </c>
      <c r="C238" s="76" t="s">
        <v>196</v>
      </c>
      <c r="D238" s="77" t="s">
        <v>197</v>
      </c>
      <c r="E238" s="77" t="s">
        <v>170</v>
      </c>
      <c r="F238" s="77" t="s">
        <v>191</v>
      </c>
      <c r="G238" s="74"/>
      <c r="H238" s="77" t="s">
        <v>198</v>
      </c>
      <c r="I238" s="78">
        <v>59.612000000000002</v>
      </c>
    </row>
    <row r="239" spans="1:9">
      <c r="A239" s="74" t="s">
        <v>190</v>
      </c>
      <c r="B239" s="75">
        <v>46082.688491527777</v>
      </c>
      <c r="C239" s="76" t="s">
        <v>196</v>
      </c>
      <c r="D239" s="77" t="s">
        <v>197</v>
      </c>
      <c r="E239" s="77" t="s">
        <v>170</v>
      </c>
      <c r="F239" s="77" t="s">
        <v>191</v>
      </c>
      <c r="G239" s="74"/>
      <c r="H239" s="77" t="s">
        <v>198</v>
      </c>
      <c r="I239" s="78">
        <v>59.3</v>
      </c>
    </row>
    <row r="240" spans="1:9">
      <c r="A240" s="74" t="s">
        <v>190</v>
      </c>
      <c r="B240" s="75">
        <v>46082.689180601847</v>
      </c>
      <c r="C240" s="76" t="s">
        <v>196</v>
      </c>
      <c r="D240" s="77" t="s">
        <v>197</v>
      </c>
      <c r="E240" s="77" t="s">
        <v>170</v>
      </c>
      <c r="F240" s="77" t="s">
        <v>191</v>
      </c>
      <c r="G240" s="74"/>
      <c r="H240" s="77" t="s">
        <v>198</v>
      </c>
      <c r="I240" s="78">
        <v>59.534999999999997</v>
      </c>
    </row>
    <row r="241" spans="1:9">
      <c r="A241" s="74" t="s">
        <v>190</v>
      </c>
      <c r="B241" s="75">
        <v>46082.689869467591</v>
      </c>
      <c r="C241" s="76" t="s">
        <v>196</v>
      </c>
      <c r="D241" s="77" t="s">
        <v>197</v>
      </c>
      <c r="E241" s="77" t="s">
        <v>170</v>
      </c>
      <c r="F241" s="77" t="s">
        <v>191</v>
      </c>
      <c r="G241" s="74"/>
      <c r="H241" s="77" t="s">
        <v>198</v>
      </c>
      <c r="I241" s="78">
        <v>59.529000000000003</v>
      </c>
    </row>
    <row r="242" spans="1:9">
      <c r="A242" s="74" t="s">
        <v>190</v>
      </c>
      <c r="B242" s="75">
        <v>46082.690556238427</v>
      </c>
      <c r="C242" s="76" t="s">
        <v>196</v>
      </c>
      <c r="D242" s="77" t="s">
        <v>197</v>
      </c>
      <c r="E242" s="77" t="s">
        <v>170</v>
      </c>
      <c r="F242" s="77" t="s">
        <v>191</v>
      </c>
      <c r="G242" s="74"/>
      <c r="H242" s="77" t="s">
        <v>198</v>
      </c>
      <c r="I242" s="78">
        <v>59.337000000000003</v>
      </c>
    </row>
    <row r="243" spans="1:9">
      <c r="A243" s="74" t="s">
        <v>190</v>
      </c>
      <c r="B243" s="75">
        <v>46082.691247881943</v>
      </c>
      <c r="C243" s="76" t="s">
        <v>196</v>
      </c>
      <c r="D243" s="77" t="s">
        <v>197</v>
      </c>
      <c r="E243" s="77" t="s">
        <v>170</v>
      </c>
      <c r="F243" s="77" t="s">
        <v>191</v>
      </c>
      <c r="G243" s="74"/>
      <c r="H243" s="77" t="s">
        <v>198</v>
      </c>
      <c r="I243" s="78">
        <v>59.749000000000002</v>
      </c>
    </row>
    <row r="244" spans="1:9">
      <c r="A244" s="74" t="s">
        <v>190</v>
      </c>
      <c r="B244" s="75">
        <v>46082.691940208329</v>
      </c>
      <c r="C244" s="76" t="s">
        <v>196</v>
      </c>
      <c r="D244" s="77" t="s">
        <v>197</v>
      </c>
      <c r="E244" s="77" t="s">
        <v>170</v>
      </c>
      <c r="F244" s="77" t="s">
        <v>191</v>
      </c>
      <c r="G244" s="74"/>
      <c r="H244" s="77" t="s">
        <v>198</v>
      </c>
      <c r="I244" s="78">
        <v>59.832000000000001</v>
      </c>
    </row>
    <row r="245" spans="1:9">
      <c r="A245" s="74" t="s">
        <v>190</v>
      </c>
      <c r="B245" s="75">
        <v>46082.692630914353</v>
      </c>
      <c r="C245" s="76" t="s">
        <v>196</v>
      </c>
      <c r="D245" s="77" t="s">
        <v>197</v>
      </c>
      <c r="E245" s="77" t="s">
        <v>170</v>
      </c>
      <c r="F245" s="77" t="s">
        <v>191</v>
      </c>
      <c r="G245" s="74"/>
      <c r="H245" s="77" t="s">
        <v>198</v>
      </c>
      <c r="I245" s="78">
        <v>59.680999999999997</v>
      </c>
    </row>
    <row r="246" spans="1:9">
      <c r="A246" s="74" t="s">
        <v>190</v>
      </c>
      <c r="B246" s="75">
        <v>46082.693319537037</v>
      </c>
      <c r="C246" s="76" t="s">
        <v>196</v>
      </c>
      <c r="D246" s="77" t="s">
        <v>197</v>
      </c>
      <c r="E246" s="77" t="s">
        <v>170</v>
      </c>
      <c r="F246" s="77" t="s">
        <v>191</v>
      </c>
      <c r="G246" s="74"/>
      <c r="H246" s="77" t="s">
        <v>198</v>
      </c>
      <c r="I246" s="78">
        <v>59.487000000000002</v>
      </c>
    </row>
    <row r="247" spans="1:9">
      <c r="A247" s="74" t="s">
        <v>190</v>
      </c>
      <c r="B247" s="75">
        <v>46082.69400747685</v>
      </c>
      <c r="C247" s="76" t="s">
        <v>196</v>
      </c>
      <c r="D247" s="77" t="s">
        <v>197</v>
      </c>
      <c r="E247" s="77" t="s">
        <v>170</v>
      </c>
      <c r="F247" s="77" t="s">
        <v>191</v>
      </c>
      <c r="G247" s="74"/>
      <c r="H247" s="77" t="s">
        <v>198</v>
      </c>
      <c r="I247" s="78">
        <v>59.442</v>
      </c>
    </row>
    <row r="248" spans="1:9">
      <c r="A248" s="74" t="s">
        <v>190</v>
      </c>
      <c r="B248" s="75">
        <v>46082.694697719904</v>
      </c>
      <c r="C248" s="76" t="s">
        <v>196</v>
      </c>
      <c r="D248" s="77" t="s">
        <v>197</v>
      </c>
      <c r="E248" s="77" t="s">
        <v>170</v>
      </c>
      <c r="F248" s="77" t="s">
        <v>191</v>
      </c>
      <c r="G248" s="74"/>
      <c r="H248" s="77" t="s">
        <v>198</v>
      </c>
      <c r="I248" s="78">
        <v>59.639000000000003</v>
      </c>
    </row>
    <row r="249" spans="1:9">
      <c r="A249" s="74" t="s">
        <v>190</v>
      </c>
      <c r="B249" s="75">
        <v>46082.695384722218</v>
      </c>
      <c r="C249" s="76" t="s">
        <v>196</v>
      </c>
      <c r="D249" s="77" t="s">
        <v>197</v>
      </c>
      <c r="E249" s="77" t="s">
        <v>170</v>
      </c>
      <c r="F249" s="77" t="s">
        <v>191</v>
      </c>
      <c r="G249" s="74"/>
      <c r="H249" s="77" t="s">
        <v>198</v>
      </c>
      <c r="I249" s="78">
        <v>59.356999999999999</v>
      </c>
    </row>
    <row r="250" spans="1:9">
      <c r="A250" s="74" t="s">
        <v>190</v>
      </c>
      <c r="B250" s="75">
        <v>46082.696074965279</v>
      </c>
      <c r="C250" s="76" t="s">
        <v>196</v>
      </c>
      <c r="D250" s="77" t="s">
        <v>197</v>
      </c>
      <c r="E250" s="77" t="s">
        <v>170</v>
      </c>
      <c r="F250" s="77" t="s">
        <v>191</v>
      </c>
      <c r="G250" s="74"/>
      <c r="H250" s="77" t="s">
        <v>198</v>
      </c>
      <c r="I250" s="78">
        <v>59.656999999999996</v>
      </c>
    </row>
    <row r="251" spans="1:9">
      <c r="A251" s="74" t="s">
        <v>190</v>
      </c>
      <c r="B251" s="75">
        <v>46082.696766608795</v>
      </c>
      <c r="C251" s="76" t="s">
        <v>196</v>
      </c>
      <c r="D251" s="77" t="s">
        <v>197</v>
      </c>
      <c r="E251" s="77" t="s">
        <v>170</v>
      </c>
      <c r="F251" s="77" t="s">
        <v>191</v>
      </c>
      <c r="G251" s="74"/>
      <c r="H251" s="77" t="s">
        <v>198</v>
      </c>
      <c r="I251" s="78">
        <v>59.747999999999998</v>
      </c>
    </row>
    <row r="252" spans="1:9">
      <c r="A252" s="74" t="s">
        <v>190</v>
      </c>
      <c r="B252" s="75">
        <v>46082.697452465276</v>
      </c>
      <c r="C252" s="76" t="s">
        <v>196</v>
      </c>
      <c r="D252" s="77" t="s">
        <v>197</v>
      </c>
      <c r="E252" s="77" t="s">
        <v>170</v>
      </c>
      <c r="F252" s="77" t="s">
        <v>191</v>
      </c>
      <c r="G252" s="74"/>
      <c r="H252" s="77" t="s">
        <v>198</v>
      </c>
      <c r="I252" s="78">
        <v>59.268000000000001</v>
      </c>
    </row>
    <row r="253" spans="1:9">
      <c r="A253" s="74" t="s">
        <v>190</v>
      </c>
      <c r="B253" s="75">
        <v>46082.698142233792</v>
      </c>
      <c r="C253" s="76" t="s">
        <v>196</v>
      </c>
      <c r="D253" s="77" t="s">
        <v>197</v>
      </c>
      <c r="E253" s="77" t="s">
        <v>170</v>
      </c>
      <c r="F253" s="77" t="s">
        <v>191</v>
      </c>
      <c r="G253" s="74"/>
      <c r="H253" s="77" t="s">
        <v>198</v>
      </c>
      <c r="I253" s="78">
        <v>59.597000000000001</v>
      </c>
    </row>
    <row r="254" spans="1:9">
      <c r="A254" s="74" t="s">
        <v>190</v>
      </c>
      <c r="B254" s="75">
        <v>46082.699596574072</v>
      </c>
      <c r="C254" s="76" t="s">
        <v>196</v>
      </c>
      <c r="D254" s="77" t="s">
        <v>197</v>
      </c>
      <c r="E254" s="77" t="s">
        <v>170</v>
      </c>
      <c r="F254" s="77" t="s">
        <v>191</v>
      </c>
      <c r="G254" s="74"/>
      <c r="H254" s="77" t="s">
        <v>198</v>
      </c>
      <c r="I254" s="78">
        <v>125.66200000000001</v>
      </c>
    </row>
    <row r="255" spans="1:9">
      <c r="A255" s="74" t="s">
        <v>190</v>
      </c>
      <c r="B255" s="75">
        <v>46082.700296782408</v>
      </c>
      <c r="C255" s="76" t="s">
        <v>196</v>
      </c>
      <c r="D255" s="77" t="s">
        <v>197</v>
      </c>
      <c r="E255" s="77" t="s">
        <v>170</v>
      </c>
      <c r="F255" s="77" t="s">
        <v>191</v>
      </c>
      <c r="G255" s="74"/>
      <c r="H255" s="77" t="s">
        <v>198</v>
      </c>
      <c r="I255" s="78">
        <v>60.488999999999997</v>
      </c>
    </row>
    <row r="256" spans="1:9">
      <c r="A256" s="74" t="s">
        <v>190</v>
      </c>
      <c r="B256" s="75">
        <v>46082.700996527776</v>
      </c>
      <c r="C256" s="76" t="s">
        <v>196</v>
      </c>
      <c r="D256" s="77" t="s">
        <v>197</v>
      </c>
      <c r="E256" s="77" t="s">
        <v>170</v>
      </c>
      <c r="F256" s="77" t="s">
        <v>191</v>
      </c>
      <c r="G256" s="74"/>
      <c r="H256" s="77" t="s">
        <v>198</v>
      </c>
      <c r="I256" s="78">
        <v>60.462000000000003</v>
      </c>
    </row>
    <row r="257" spans="1:9">
      <c r="A257" s="74" t="s">
        <v>190</v>
      </c>
      <c r="B257" s="75">
        <v>46082.701694398143</v>
      </c>
      <c r="C257" s="76" t="s">
        <v>196</v>
      </c>
      <c r="D257" s="77" t="s">
        <v>197</v>
      </c>
      <c r="E257" s="77" t="s">
        <v>170</v>
      </c>
      <c r="F257" s="77" t="s">
        <v>191</v>
      </c>
      <c r="G257" s="74"/>
      <c r="H257" s="77" t="s">
        <v>198</v>
      </c>
      <c r="I257" s="78">
        <v>60.295999999999999</v>
      </c>
    </row>
    <row r="258" spans="1:9">
      <c r="A258" s="74" t="s">
        <v>190</v>
      </c>
      <c r="B258" s="75">
        <v>46082.702397372683</v>
      </c>
      <c r="C258" s="76" t="s">
        <v>196</v>
      </c>
      <c r="D258" s="77" t="s">
        <v>197</v>
      </c>
      <c r="E258" s="77" t="s">
        <v>170</v>
      </c>
      <c r="F258" s="77" t="s">
        <v>191</v>
      </c>
      <c r="G258" s="74"/>
      <c r="H258" s="77" t="s">
        <v>198</v>
      </c>
      <c r="I258" s="78">
        <v>60.747</v>
      </c>
    </row>
    <row r="259" spans="1:9">
      <c r="A259" s="74" t="s">
        <v>190</v>
      </c>
      <c r="B259" s="75">
        <v>46082.703097824073</v>
      </c>
      <c r="C259" s="76" t="s">
        <v>196</v>
      </c>
      <c r="D259" s="77" t="s">
        <v>197</v>
      </c>
      <c r="E259" s="77" t="s">
        <v>170</v>
      </c>
      <c r="F259" s="77" t="s">
        <v>191</v>
      </c>
      <c r="G259" s="74"/>
      <c r="H259" s="77" t="s">
        <v>198</v>
      </c>
      <c r="I259" s="78">
        <v>60.515000000000001</v>
      </c>
    </row>
    <row r="260" spans="1:9">
      <c r="A260" s="74" t="s">
        <v>190</v>
      </c>
      <c r="B260" s="75">
        <v>46082.703802175922</v>
      </c>
      <c r="C260" s="76" t="s">
        <v>196</v>
      </c>
      <c r="D260" s="77" t="s">
        <v>197</v>
      </c>
      <c r="E260" s="77" t="s">
        <v>170</v>
      </c>
      <c r="F260" s="77" t="s">
        <v>191</v>
      </c>
      <c r="G260" s="74"/>
      <c r="H260" s="77" t="s">
        <v>198</v>
      </c>
      <c r="I260" s="78">
        <v>60.86</v>
      </c>
    </row>
    <row r="261" spans="1:9">
      <c r="A261" s="74" t="s">
        <v>190</v>
      </c>
      <c r="B261" s="75">
        <v>46082.704499618056</v>
      </c>
      <c r="C261" s="76" t="s">
        <v>196</v>
      </c>
      <c r="D261" s="77" t="s">
        <v>197</v>
      </c>
      <c r="E261" s="77" t="s">
        <v>170</v>
      </c>
      <c r="F261" s="77" t="s">
        <v>191</v>
      </c>
      <c r="G261" s="74"/>
      <c r="H261" s="77" t="s">
        <v>198</v>
      </c>
      <c r="I261" s="78">
        <v>60.258000000000003</v>
      </c>
    </row>
    <row r="262" spans="1:9">
      <c r="A262" s="74" t="s">
        <v>190</v>
      </c>
      <c r="B262" s="75">
        <v>46082.705197488423</v>
      </c>
      <c r="C262" s="76" t="s">
        <v>196</v>
      </c>
      <c r="D262" s="77" t="s">
        <v>197</v>
      </c>
      <c r="E262" s="77" t="s">
        <v>170</v>
      </c>
      <c r="F262" s="77" t="s">
        <v>191</v>
      </c>
      <c r="G262" s="74"/>
      <c r="H262" s="77" t="s">
        <v>198</v>
      </c>
      <c r="I262" s="78">
        <v>60.317</v>
      </c>
    </row>
    <row r="263" spans="1:9">
      <c r="A263" s="74" t="s">
        <v>190</v>
      </c>
      <c r="B263" s="75">
        <v>46082.705895370367</v>
      </c>
      <c r="C263" s="76" t="s">
        <v>196</v>
      </c>
      <c r="D263" s="77" t="s">
        <v>197</v>
      </c>
      <c r="E263" s="77" t="s">
        <v>170</v>
      </c>
      <c r="F263" s="77" t="s">
        <v>191</v>
      </c>
      <c r="G263" s="74"/>
      <c r="H263" s="77" t="s">
        <v>198</v>
      </c>
      <c r="I263" s="78">
        <v>60.284999999999997</v>
      </c>
    </row>
    <row r="264" spans="1:9">
      <c r="A264" s="74" t="s">
        <v>190</v>
      </c>
      <c r="B264" s="75">
        <v>46082.70659603009</v>
      </c>
      <c r="C264" s="76" t="s">
        <v>196</v>
      </c>
      <c r="D264" s="77" t="s">
        <v>197</v>
      </c>
      <c r="E264" s="77" t="s">
        <v>170</v>
      </c>
      <c r="F264" s="77" t="s">
        <v>191</v>
      </c>
      <c r="G264" s="74"/>
      <c r="H264" s="77" t="s">
        <v>198</v>
      </c>
      <c r="I264" s="78">
        <v>60.55</v>
      </c>
    </row>
    <row r="265" spans="1:9">
      <c r="A265" s="74" t="s">
        <v>190</v>
      </c>
      <c r="B265" s="75">
        <v>46082.707289988422</v>
      </c>
      <c r="C265" s="76" t="s">
        <v>196</v>
      </c>
      <c r="D265" s="77" t="s">
        <v>197</v>
      </c>
      <c r="E265" s="77" t="s">
        <v>170</v>
      </c>
      <c r="F265" s="77" t="s">
        <v>191</v>
      </c>
      <c r="G265" s="74"/>
      <c r="H265" s="77" t="s">
        <v>198</v>
      </c>
      <c r="I265" s="78">
        <v>59.962000000000003</v>
      </c>
    </row>
    <row r="266" spans="1:9">
      <c r="A266" s="74" t="s">
        <v>190</v>
      </c>
      <c r="B266" s="75">
        <v>46082.707986712958</v>
      </c>
      <c r="C266" s="76" t="s">
        <v>196</v>
      </c>
      <c r="D266" s="77" t="s">
        <v>197</v>
      </c>
      <c r="E266" s="77" t="s">
        <v>170</v>
      </c>
      <c r="F266" s="77" t="s">
        <v>191</v>
      </c>
      <c r="G266" s="74"/>
      <c r="H266" s="77" t="s">
        <v>198</v>
      </c>
      <c r="I266" s="78">
        <v>60.204000000000001</v>
      </c>
    </row>
    <row r="267" spans="1:9">
      <c r="A267" s="74" t="s">
        <v>190</v>
      </c>
      <c r="B267" s="75">
        <v>46082.708682743054</v>
      </c>
      <c r="C267" s="76" t="s">
        <v>196</v>
      </c>
      <c r="D267" s="77" t="s">
        <v>197</v>
      </c>
      <c r="E267" s="77" t="s">
        <v>170</v>
      </c>
      <c r="F267" s="77" t="s">
        <v>191</v>
      </c>
      <c r="G267" s="74"/>
      <c r="H267" s="77" t="s">
        <v>198</v>
      </c>
      <c r="I267" s="78">
        <v>60.136000000000003</v>
      </c>
    </row>
    <row r="268" spans="1:9">
      <c r="A268" s="74" t="s">
        <v>190</v>
      </c>
      <c r="B268" s="75">
        <v>46082.709390358796</v>
      </c>
      <c r="C268" s="76" t="s">
        <v>196</v>
      </c>
      <c r="D268" s="77" t="s">
        <v>197</v>
      </c>
      <c r="E268" s="77" t="s">
        <v>170</v>
      </c>
      <c r="F268" s="77" t="s">
        <v>191</v>
      </c>
      <c r="G268" s="74"/>
      <c r="H268" s="77" t="s">
        <v>198</v>
      </c>
      <c r="I268" s="78">
        <v>61.13</v>
      </c>
    </row>
    <row r="269" spans="1:9">
      <c r="A269" s="74" t="s">
        <v>190</v>
      </c>
      <c r="B269" s="75">
        <v>46082.71008986111</v>
      </c>
      <c r="C269" s="76" t="s">
        <v>196</v>
      </c>
      <c r="D269" s="77" t="s">
        <v>197</v>
      </c>
      <c r="E269" s="77" t="s">
        <v>170</v>
      </c>
      <c r="F269" s="77" t="s">
        <v>191</v>
      </c>
      <c r="G269" s="74"/>
      <c r="H269" s="77" t="s">
        <v>198</v>
      </c>
      <c r="I269" s="78">
        <v>60.451000000000001</v>
      </c>
    </row>
    <row r="270" spans="1:9">
      <c r="A270" s="74" t="s">
        <v>190</v>
      </c>
      <c r="B270" s="75">
        <v>46082.710780335648</v>
      </c>
      <c r="C270" s="76" t="s">
        <v>196</v>
      </c>
      <c r="D270" s="77" t="s">
        <v>197</v>
      </c>
      <c r="E270" s="77" t="s">
        <v>170</v>
      </c>
      <c r="F270" s="77" t="s">
        <v>191</v>
      </c>
      <c r="G270" s="74"/>
      <c r="H270" s="77" t="s">
        <v>198</v>
      </c>
      <c r="I270" s="78">
        <v>59.661000000000001</v>
      </c>
    </row>
    <row r="271" spans="1:9">
      <c r="A271" s="74" t="s">
        <v>190</v>
      </c>
      <c r="B271" s="75">
        <v>46082.711477766199</v>
      </c>
      <c r="C271" s="76" t="s">
        <v>196</v>
      </c>
      <c r="D271" s="77" t="s">
        <v>197</v>
      </c>
      <c r="E271" s="77" t="s">
        <v>170</v>
      </c>
      <c r="F271" s="77" t="s">
        <v>191</v>
      </c>
      <c r="G271" s="74"/>
      <c r="H271" s="77" t="s">
        <v>198</v>
      </c>
      <c r="I271" s="78">
        <v>60.262</v>
      </c>
    </row>
    <row r="272" spans="1:9">
      <c r="A272" s="74" t="s">
        <v>190</v>
      </c>
      <c r="B272" s="75">
        <v>46082.712172407402</v>
      </c>
      <c r="C272" s="76" t="s">
        <v>196</v>
      </c>
      <c r="D272" s="77" t="s">
        <v>197</v>
      </c>
      <c r="E272" s="77" t="s">
        <v>170</v>
      </c>
      <c r="F272" s="77" t="s">
        <v>191</v>
      </c>
      <c r="G272" s="74"/>
      <c r="H272" s="77" t="s">
        <v>198</v>
      </c>
      <c r="I272" s="78">
        <v>60.012</v>
      </c>
    </row>
    <row r="273" spans="1:9">
      <c r="A273" s="74" t="s">
        <v>190</v>
      </c>
      <c r="B273" s="75">
        <v>46082.712869131945</v>
      </c>
      <c r="C273" s="76" t="s">
        <v>196</v>
      </c>
      <c r="D273" s="77" t="s">
        <v>197</v>
      </c>
      <c r="E273" s="77" t="s">
        <v>170</v>
      </c>
      <c r="F273" s="77" t="s">
        <v>191</v>
      </c>
      <c r="G273" s="74"/>
      <c r="H273" s="77" t="s">
        <v>198</v>
      </c>
      <c r="I273" s="78">
        <v>60.207999999999998</v>
      </c>
    </row>
    <row r="274" spans="1:9">
      <c r="A274" s="74" t="s">
        <v>190</v>
      </c>
      <c r="B274" s="75">
        <v>46082.713567488427</v>
      </c>
      <c r="C274" s="76" t="s">
        <v>196</v>
      </c>
      <c r="D274" s="77" t="s">
        <v>197</v>
      </c>
      <c r="E274" s="77" t="s">
        <v>170</v>
      </c>
      <c r="F274" s="77" t="s">
        <v>191</v>
      </c>
      <c r="G274" s="74"/>
      <c r="H274" s="77" t="s">
        <v>198</v>
      </c>
      <c r="I274" s="78">
        <v>60.332000000000001</v>
      </c>
    </row>
    <row r="275" spans="1:9">
      <c r="A275" s="74" t="s">
        <v>190</v>
      </c>
      <c r="B275" s="75">
        <v>46082.714265138886</v>
      </c>
      <c r="C275" s="76" t="s">
        <v>196</v>
      </c>
      <c r="D275" s="77" t="s">
        <v>197</v>
      </c>
      <c r="E275" s="77" t="s">
        <v>170</v>
      </c>
      <c r="F275" s="77" t="s">
        <v>191</v>
      </c>
      <c r="G275" s="74"/>
      <c r="H275" s="77" t="s">
        <v>198</v>
      </c>
      <c r="I275" s="78">
        <v>60.284999999999997</v>
      </c>
    </row>
    <row r="276" spans="1:9">
      <c r="A276" s="74" t="s">
        <v>190</v>
      </c>
      <c r="B276" s="75">
        <v>46082.714963715276</v>
      </c>
      <c r="C276" s="76" t="s">
        <v>196</v>
      </c>
      <c r="D276" s="77" t="s">
        <v>197</v>
      </c>
      <c r="E276" s="77" t="s">
        <v>170</v>
      </c>
      <c r="F276" s="77" t="s">
        <v>191</v>
      </c>
      <c r="G276" s="74"/>
      <c r="H276" s="77" t="s">
        <v>198</v>
      </c>
      <c r="I276" s="78">
        <v>60.36</v>
      </c>
    </row>
    <row r="277" spans="1:9">
      <c r="A277" s="74" t="s">
        <v>190</v>
      </c>
      <c r="B277" s="75">
        <v>46082.715658854162</v>
      </c>
      <c r="C277" s="76" t="s">
        <v>196</v>
      </c>
      <c r="D277" s="77" t="s">
        <v>197</v>
      </c>
      <c r="E277" s="77" t="s">
        <v>170</v>
      </c>
      <c r="F277" s="77" t="s">
        <v>191</v>
      </c>
      <c r="G277" s="74"/>
      <c r="H277" s="77" t="s">
        <v>198</v>
      </c>
      <c r="I277" s="78">
        <v>60.052999999999997</v>
      </c>
    </row>
    <row r="278" spans="1:9">
      <c r="A278" s="74" t="s">
        <v>190</v>
      </c>
      <c r="B278" s="75">
        <v>46082.717107847224</v>
      </c>
      <c r="C278" s="76" t="s">
        <v>196</v>
      </c>
      <c r="D278" s="77" t="s">
        <v>197</v>
      </c>
      <c r="E278" s="77" t="s">
        <v>170</v>
      </c>
      <c r="F278" s="77" t="s">
        <v>191</v>
      </c>
      <c r="G278" s="74"/>
      <c r="H278" s="77" t="s">
        <v>198</v>
      </c>
      <c r="I278" s="78">
        <v>125.206</v>
      </c>
    </row>
    <row r="279" spans="1:9">
      <c r="A279" s="74" t="s">
        <v>190</v>
      </c>
      <c r="B279" s="75">
        <v>46082.717803645828</v>
      </c>
      <c r="C279" s="76" t="s">
        <v>196</v>
      </c>
      <c r="D279" s="77" t="s">
        <v>197</v>
      </c>
      <c r="E279" s="77" t="s">
        <v>170</v>
      </c>
      <c r="F279" s="77" t="s">
        <v>191</v>
      </c>
      <c r="G279" s="74"/>
      <c r="H279" s="77" t="s">
        <v>198</v>
      </c>
      <c r="I279" s="78">
        <v>60.122999999999998</v>
      </c>
    </row>
    <row r="280" spans="1:9">
      <c r="A280" s="74" t="s">
        <v>190</v>
      </c>
      <c r="B280" s="75">
        <v>46082.718501527779</v>
      </c>
      <c r="C280" s="76" t="s">
        <v>196</v>
      </c>
      <c r="D280" s="77" t="s">
        <v>197</v>
      </c>
      <c r="E280" s="77" t="s">
        <v>170</v>
      </c>
      <c r="F280" s="77" t="s">
        <v>191</v>
      </c>
      <c r="G280" s="74"/>
      <c r="H280" s="77" t="s">
        <v>198</v>
      </c>
      <c r="I280" s="78">
        <v>60.290999999999997</v>
      </c>
    </row>
    <row r="281" spans="1:9">
      <c r="A281" s="74" t="s">
        <v>190</v>
      </c>
      <c r="B281" s="75">
        <v>46082.719194548612</v>
      </c>
      <c r="C281" s="76" t="s">
        <v>196</v>
      </c>
      <c r="D281" s="77" t="s">
        <v>197</v>
      </c>
      <c r="E281" s="77" t="s">
        <v>170</v>
      </c>
      <c r="F281" s="77" t="s">
        <v>191</v>
      </c>
      <c r="G281" s="74"/>
      <c r="H281" s="77" t="s">
        <v>198</v>
      </c>
      <c r="I281" s="78">
        <v>59.884999999999998</v>
      </c>
    </row>
    <row r="282" spans="1:9">
      <c r="A282" s="74" t="s">
        <v>190</v>
      </c>
      <c r="B282" s="75">
        <v>46082.719887800922</v>
      </c>
      <c r="C282" s="76" t="s">
        <v>196</v>
      </c>
      <c r="D282" s="77" t="s">
        <v>197</v>
      </c>
      <c r="E282" s="77" t="s">
        <v>170</v>
      </c>
      <c r="F282" s="77" t="s">
        <v>191</v>
      </c>
      <c r="G282" s="74"/>
      <c r="H282" s="77" t="s">
        <v>198</v>
      </c>
      <c r="I282" s="78">
        <v>59.892000000000003</v>
      </c>
    </row>
    <row r="283" spans="1:9">
      <c r="A283" s="74" t="s">
        <v>190</v>
      </c>
      <c r="B283" s="75">
        <v>46082.720579004628</v>
      </c>
      <c r="C283" s="76" t="s">
        <v>196</v>
      </c>
      <c r="D283" s="77" t="s">
        <v>197</v>
      </c>
      <c r="E283" s="77" t="s">
        <v>170</v>
      </c>
      <c r="F283" s="77" t="s">
        <v>191</v>
      </c>
      <c r="G283" s="74"/>
      <c r="H283" s="77" t="s">
        <v>198</v>
      </c>
      <c r="I283" s="78">
        <v>59.725000000000001</v>
      </c>
    </row>
    <row r="284" spans="1:9">
      <c r="A284" s="74" t="s">
        <v>190</v>
      </c>
      <c r="B284" s="75">
        <v>46082.721273854164</v>
      </c>
      <c r="C284" s="76" t="s">
        <v>196</v>
      </c>
      <c r="D284" s="77" t="s">
        <v>197</v>
      </c>
      <c r="E284" s="77" t="s">
        <v>170</v>
      </c>
      <c r="F284" s="77" t="s">
        <v>191</v>
      </c>
      <c r="G284" s="74"/>
      <c r="H284" s="77" t="s">
        <v>198</v>
      </c>
      <c r="I284" s="78">
        <v>60.040999999999997</v>
      </c>
    </row>
    <row r="285" spans="1:9">
      <c r="A285" s="74" t="s">
        <v>190</v>
      </c>
      <c r="B285" s="75">
        <v>46082.721964803241</v>
      </c>
      <c r="C285" s="76" t="s">
        <v>196</v>
      </c>
      <c r="D285" s="77" t="s">
        <v>197</v>
      </c>
      <c r="E285" s="77" t="s">
        <v>170</v>
      </c>
      <c r="F285" s="77" t="s">
        <v>191</v>
      </c>
      <c r="G285" s="74"/>
      <c r="H285" s="77" t="s">
        <v>198</v>
      </c>
      <c r="I285" s="78">
        <v>59.697000000000003</v>
      </c>
    </row>
    <row r="286" spans="1:9">
      <c r="A286" s="74" t="s">
        <v>190</v>
      </c>
      <c r="B286" s="75">
        <v>46082.722657824073</v>
      </c>
      <c r="C286" s="76" t="s">
        <v>196</v>
      </c>
      <c r="D286" s="77" t="s">
        <v>197</v>
      </c>
      <c r="E286" s="77" t="s">
        <v>170</v>
      </c>
      <c r="F286" s="77" t="s">
        <v>191</v>
      </c>
      <c r="G286" s="74"/>
      <c r="H286" s="77" t="s">
        <v>198</v>
      </c>
      <c r="I286" s="78">
        <v>59.87</v>
      </c>
    </row>
    <row r="287" spans="1:9">
      <c r="A287" s="74" t="s">
        <v>190</v>
      </c>
      <c r="B287" s="75">
        <v>46082.723360335644</v>
      </c>
      <c r="C287" s="76" t="s">
        <v>196</v>
      </c>
      <c r="D287" s="77" t="s">
        <v>197</v>
      </c>
      <c r="E287" s="77" t="s">
        <v>170</v>
      </c>
      <c r="F287" s="77" t="s">
        <v>191</v>
      </c>
      <c r="G287" s="74"/>
      <c r="H287" s="77" t="s">
        <v>198</v>
      </c>
      <c r="I287" s="78">
        <v>60.704000000000001</v>
      </c>
    </row>
    <row r="288" spans="1:9">
      <c r="A288" s="74" t="s">
        <v>190</v>
      </c>
      <c r="B288" s="75">
        <v>46082.724052430553</v>
      </c>
      <c r="C288" s="76" t="s">
        <v>196</v>
      </c>
      <c r="D288" s="77" t="s">
        <v>197</v>
      </c>
      <c r="E288" s="77" t="s">
        <v>170</v>
      </c>
      <c r="F288" s="77" t="s">
        <v>191</v>
      </c>
      <c r="G288" s="74"/>
      <c r="H288" s="77" t="s">
        <v>198</v>
      </c>
      <c r="I288" s="78">
        <v>59.81</v>
      </c>
    </row>
    <row r="289" spans="1:9">
      <c r="A289" s="74" t="s">
        <v>190</v>
      </c>
      <c r="B289" s="75">
        <v>46082.724744780091</v>
      </c>
      <c r="C289" s="76" t="s">
        <v>196</v>
      </c>
      <c r="D289" s="77" t="s">
        <v>197</v>
      </c>
      <c r="E289" s="77" t="s">
        <v>170</v>
      </c>
      <c r="F289" s="77" t="s">
        <v>191</v>
      </c>
      <c r="G289" s="74"/>
      <c r="H289" s="77" t="s">
        <v>198</v>
      </c>
      <c r="I289" s="78">
        <v>59.805999999999997</v>
      </c>
    </row>
    <row r="290" spans="1:9">
      <c r="A290" s="74" t="s">
        <v>190</v>
      </c>
      <c r="B290" s="75">
        <v>46082.725435717592</v>
      </c>
      <c r="C290" s="76" t="s">
        <v>196</v>
      </c>
      <c r="D290" s="77" t="s">
        <v>197</v>
      </c>
      <c r="E290" s="77" t="s">
        <v>170</v>
      </c>
      <c r="F290" s="77" t="s">
        <v>191</v>
      </c>
      <c r="G290" s="74"/>
      <c r="H290" s="77" t="s">
        <v>198</v>
      </c>
      <c r="I290" s="78">
        <v>59.701000000000001</v>
      </c>
    </row>
    <row r="291" spans="1:9">
      <c r="A291" s="74" t="s">
        <v>190</v>
      </c>
      <c r="B291" s="75">
        <v>46082.726129421295</v>
      </c>
      <c r="C291" s="76" t="s">
        <v>196</v>
      </c>
      <c r="D291" s="77" t="s">
        <v>197</v>
      </c>
      <c r="E291" s="77" t="s">
        <v>170</v>
      </c>
      <c r="F291" s="77" t="s">
        <v>191</v>
      </c>
      <c r="G291" s="74"/>
      <c r="H291" s="77" t="s">
        <v>198</v>
      </c>
      <c r="I291" s="78">
        <v>59.94</v>
      </c>
    </row>
    <row r="292" spans="1:9">
      <c r="A292" s="74" t="s">
        <v>190</v>
      </c>
      <c r="B292" s="75">
        <v>46082.726820833333</v>
      </c>
      <c r="C292" s="76" t="s">
        <v>196</v>
      </c>
      <c r="D292" s="77" t="s">
        <v>197</v>
      </c>
      <c r="E292" s="77" t="s">
        <v>170</v>
      </c>
      <c r="F292" s="77" t="s">
        <v>191</v>
      </c>
      <c r="G292" s="74"/>
      <c r="H292" s="77" t="s">
        <v>198</v>
      </c>
      <c r="I292" s="78">
        <v>59.750999999999998</v>
      </c>
    </row>
    <row r="293" spans="1:9">
      <c r="A293" s="74" t="s">
        <v>190</v>
      </c>
      <c r="B293" s="75">
        <v>46082.727512465273</v>
      </c>
      <c r="C293" s="76" t="s">
        <v>196</v>
      </c>
      <c r="D293" s="77" t="s">
        <v>197</v>
      </c>
      <c r="E293" s="77" t="s">
        <v>170</v>
      </c>
      <c r="F293" s="77" t="s">
        <v>191</v>
      </c>
      <c r="G293" s="74"/>
      <c r="H293" s="77" t="s">
        <v>198</v>
      </c>
      <c r="I293" s="78">
        <v>59.758000000000003</v>
      </c>
    </row>
    <row r="294" spans="1:9">
      <c r="A294" s="74" t="s">
        <v>190</v>
      </c>
      <c r="B294" s="75">
        <v>46082.728204328705</v>
      </c>
      <c r="C294" s="76" t="s">
        <v>196</v>
      </c>
      <c r="D294" s="77" t="s">
        <v>197</v>
      </c>
      <c r="E294" s="77" t="s">
        <v>170</v>
      </c>
      <c r="F294" s="77" t="s">
        <v>191</v>
      </c>
      <c r="G294" s="74"/>
      <c r="H294" s="77" t="s">
        <v>198</v>
      </c>
      <c r="I294" s="78">
        <v>59.771000000000001</v>
      </c>
    </row>
    <row r="295" spans="1:9">
      <c r="A295" s="74" t="s">
        <v>190</v>
      </c>
      <c r="B295" s="75">
        <v>46082.728896921297</v>
      </c>
      <c r="C295" s="76" t="s">
        <v>196</v>
      </c>
      <c r="D295" s="77" t="s">
        <v>197</v>
      </c>
      <c r="E295" s="77" t="s">
        <v>170</v>
      </c>
      <c r="F295" s="77" t="s">
        <v>191</v>
      </c>
      <c r="G295" s="74"/>
      <c r="H295" s="77" t="s">
        <v>198</v>
      </c>
      <c r="I295" s="78">
        <v>59.848999999999997</v>
      </c>
    </row>
    <row r="296" spans="1:9">
      <c r="A296" s="74" t="s">
        <v>190</v>
      </c>
      <c r="B296" s="75">
        <v>46082.729585520829</v>
      </c>
      <c r="C296" s="76" t="s">
        <v>196</v>
      </c>
      <c r="D296" s="77" t="s">
        <v>197</v>
      </c>
      <c r="E296" s="77" t="s">
        <v>170</v>
      </c>
      <c r="F296" s="77" t="s">
        <v>191</v>
      </c>
      <c r="G296" s="74"/>
      <c r="H296" s="77" t="s">
        <v>198</v>
      </c>
      <c r="I296" s="78">
        <v>59.506999999999998</v>
      </c>
    </row>
    <row r="297" spans="1:9">
      <c r="A297" s="74" t="s">
        <v>190</v>
      </c>
      <c r="B297" s="75">
        <v>46082.730275069443</v>
      </c>
      <c r="C297" s="76" t="s">
        <v>196</v>
      </c>
      <c r="D297" s="77" t="s">
        <v>197</v>
      </c>
      <c r="E297" s="77" t="s">
        <v>170</v>
      </c>
      <c r="F297" s="77" t="s">
        <v>191</v>
      </c>
      <c r="G297" s="74"/>
      <c r="H297" s="77" t="s">
        <v>198</v>
      </c>
      <c r="I297" s="78">
        <v>59.569000000000003</v>
      </c>
    </row>
    <row r="298" spans="1:9">
      <c r="A298" s="74" t="s">
        <v>190</v>
      </c>
      <c r="B298" s="75">
        <v>46082.730969259261</v>
      </c>
      <c r="C298" s="76" t="s">
        <v>196</v>
      </c>
      <c r="D298" s="77" t="s">
        <v>197</v>
      </c>
      <c r="E298" s="77" t="s">
        <v>170</v>
      </c>
      <c r="F298" s="77" t="s">
        <v>191</v>
      </c>
      <c r="G298" s="74"/>
      <c r="H298" s="77" t="s">
        <v>198</v>
      </c>
      <c r="I298" s="78">
        <v>59.982999999999997</v>
      </c>
    </row>
    <row r="299" spans="1:9">
      <c r="A299" s="74" t="s">
        <v>190</v>
      </c>
      <c r="B299" s="75">
        <v>46082.731677557866</v>
      </c>
      <c r="C299" s="76" t="s">
        <v>196</v>
      </c>
      <c r="D299" s="77" t="s">
        <v>197</v>
      </c>
      <c r="E299" s="77" t="s">
        <v>170</v>
      </c>
      <c r="F299" s="77" t="s">
        <v>191</v>
      </c>
      <c r="G299" s="74"/>
      <c r="H299" s="77" t="s">
        <v>198</v>
      </c>
      <c r="I299" s="78">
        <v>61.204999999999998</v>
      </c>
    </row>
    <row r="300" spans="1:9">
      <c r="A300" s="74" t="s">
        <v>190</v>
      </c>
      <c r="B300" s="75">
        <v>46082.732371284721</v>
      </c>
      <c r="C300" s="76" t="s">
        <v>196</v>
      </c>
      <c r="D300" s="77" t="s">
        <v>197</v>
      </c>
      <c r="E300" s="77" t="s">
        <v>170</v>
      </c>
      <c r="F300" s="77" t="s">
        <v>191</v>
      </c>
      <c r="G300" s="74"/>
      <c r="H300" s="77" t="s">
        <v>198</v>
      </c>
      <c r="I300" s="78">
        <v>59.933999999999997</v>
      </c>
    </row>
    <row r="301" spans="1:9">
      <c r="A301" s="74" t="s">
        <v>190</v>
      </c>
      <c r="B301" s="75">
        <v>46082.733065231478</v>
      </c>
      <c r="C301" s="76" t="s">
        <v>196</v>
      </c>
      <c r="D301" s="77" t="s">
        <v>197</v>
      </c>
      <c r="E301" s="77" t="s">
        <v>170</v>
      </c>
      <c r="F301" s="77" t="s">
        <v>191</v>
      </c>
      <c r="G301" s="74"/>
      <c r="H301" s="77" t="s">
        <v>198</v>
      </c>
      <c r="I301" s="78">
        <v>59.954999999999998</v>
      </c>
    </row>
    <row r="302" spans="1:9">
      <c r="A302" s="74" t="s">
        <v>190</v>
      </c>
      <c r="B302" s="75">
        <v>46082.73375688657</v>
      </c>
      <c r="C302" s="76" t="s">
        <v>196</v>
      </c>
      <c r="D302" s="77" t="s">
        <v>197</v>
      </c>
      <c r="E302" s="77" t="s">
        <v>170</v>
      </c>
      <c r="F302" s="77" t="s">
        <v>191</v>
      </c>
      <c r="G302" s="74"/>
      <c r="H302" s="77" t="s">
        <v>198</v>
      </c>
      <c r="I302" s="78">
        <v>59.758000000000003</v>
      </c>
    </row>
    <row r="303" spans="1:9">
      <c r="A303" s="74" t="s">
        <v>190</v>
      </c>
      <c r="B303" s="75">
        <v>46082.734449652773</v>
      </c>
      <c r="C303" s="76" t="s">
        <v>196</v>
      </c>
      <c r="D303" s="77" t="s">
        <v>197</v>
      </c>
      <c r="E303" s="77" t="s">
        <v>170</v>
      </c>
      <c r="F303" s="77" t="s">
        <v>191</v>
      </c>
      <c r="G303" s="74"/>
      <c r="H303" s="77" t="s">
        <v>198</v>
      </c>
      <c r="I303" s="78">
        <v>59.86</v>
      </c>
    </row>
    <row r="304" spans="1:9">
      <c r="A304" s="74" t="s">
        <v>190</v>
      </c>
      <c r="B304" s="75">
        <v>46082.73590028935</v>
      </c>
      <c r="C304" s="76" t="s">
        <v>196</v>
      </c>
      <c r="D304" s="77" t="s">
        <v>197</v>
      </c>
      <c r="E304" s="77" t="s">
        <v>170</v>
      </c>
      <c r="F304" s="77" t="s">
        <v>191</v>
      </c>
      <c r="G304" s="74"/>
      <c r="H304" s="77" t="s">
        <v>198</v>
      </c>
      <c r="I304" s="78">
        <v>125.345</v>
      </c>
    </row>
    <row r="305" spans="1:9">
      <c r="A305" s="74" t="s">
        <v>190</v>
      </c>
      <c r="B305" s="75">
        <v>46082.736592847221</v>
      </c>
      <c r="C305" s="76" t="s">
        <v>196</v>
      </c>
      <c r="D305" s="77" t="s">
        <v>197</v>
      </c>
      <c r="E305" s="77" t="s">
        <v>170</v>
      </c>
      <c r="F305" s="77" t="s">
        <v>191</v>
      </c>
      <c r="G305" s="74"/>
      <c r="H305" s="77" t="s">
        <v>198</v>
      </c>
      <c r="I305" s="78">
        <v>59.848999999999997</v>
      </c>
    </row>
    <row r="306" spans="1:9">
      <c r="A306" s="74" t="s">
        <v>190</v>
      </c>
      <c r="B306" s="75">
        <v>46082.737285428237</v>
      </c>
      <c r="C306" s="76" t="s">
        <v>196</v>
      </c>
      <c r="D306" s="77" t="s">
        <v>197</v>
      </c>
      <c r="E306" s="77" t="s">
        <v>170</v>
      </c>
      <c r="F306" s="77" t="s">
        <v>191</v>
      </c>
      <c r="G306" s="74"/>
      <c r="H306" s="77" t="s">
        <v>198</v>
      </c>
      <c r="I306" s="78">
        <v>59.823999999999998</v>
      </c>
    </row>
    <row r="307" spans="1:9">
      <c r="A307" s="74" t="s">
        <v>190</v>
      </c>
      <c r="B307" s="75">
        <v>46082.737977974532</v>
      </c>
      <c r="C307" s="76" t="s">
        <v>196</v>
      </c>
      <c r="D307" s="77" t="s">
        <v>197</v>
      </c>
      <c r="E307" s="77" t="s">
        <v>170</v>
      </c>
      <c r="F307" s="77" t="s">
        <v>191</v>
      </c>
      <c r="G307" s="74"/>
      <c r="H307" s="77" t="s">
        <v>198</v>
      </c>
      <c r="I307" s="78">
        <v>59.84</v>
      </c>
    </row>
    <row r="308" spans="1:9">
      <c r="A308" s="74" t="s">
        <v>190</v>
      </c>
      <c r="B308" s="75">
        <v>46082.73866844907</v>
      </c>
      <c r="C308" s="76" t="s">
        <v>196</v>
      </c>
      <c r="D308" s="77" t="s">
        <v>197</v>
      </c>
      <c r="E308" s="77" t="s">
        <v>170</v>
      </c>
      <c r="F308" s="77" t="s">
        <v>191</v>
      </c>
      <c r="G308" s="74"/>
      <c r="H308" s="77" t="s">
        <v>198</v>
      </c>
      <c r="I308" s="78">
        <v>59.667999999999999</v>
      </c>
    </row>
    <row r="309" spans="1:9">
      <c r="A309" s="74" t="s">
        <v>190</v>
      </c>
      <c r="B309" s="75">
        <v>46082.739358692124</v>
      </c>
      <c r="C309" s="76" t="s">
        <v>196</v>
      </c>
      <c r="D309" s="77" t="s">
        <v>197</v>
      </c>
      <c r="E309" s="77" t="s">
        <v>170</v>
      </c>
      <c r="F309" s="77" t="s">
        <v>191</v>
      </c>
      <c r="G309" s="74"/>
      <c r="H309" s="77" t="s">
        <v>198</v>
      </c>
      <c r="I309" s="78">
        <v>59.636000000000003</v>
      </c>
    </row>
    <row r="310" spans="1:9">
      <c r="A310" s="74" t="s">
        <v>190</v>
      </c>
      <c r="B310" s="75">
        <v>46082.740050798609</v>
      </c>
      <c r="C310" s="76" t="s">
        <v>196</v>
      </c>
      <c r="D310" s="77" t="s">
        <v>197</v>
      </c>
      <c r="E310" s="77" t="s">
        <v>170</v>
      </c>
      <c r="F310" s="77" t="s">
        <v>191</v>
      </c>
      <c r="G310" s="74"/>
      <c r="H310" s="77" t="s">
        <v>198</v>
      </c>
      <c r="I310" s="78">
        <v>59.796999999999997</v>
      </c>
    </row>
    <row r="311" spans="1:9">
      <c r="A311" s="74" t="s">
        <v>190</v>
      </c>
      <c r="B311" s="75">
        <v>46082.740742430557</v>
      </c>
      <c r="C311" s="76" t="s">
        <v>196</v>
      </c>
      <c r="D311" s="77" t="s">
        <v>197</v>
      </c>
      <c r="E311" s="77" t="s">
        <v>170</v>
      </c>
      <c r="F311" s="77" t="s">
        <v>191</v>
      </c>
      <c r="G311" s="74"/>
      <c r="H311" s="77" t="s">
        <v>198</v>
      </c>
      <c r="I311" s="78">
        <v>59.762</v>
      </c>
    </row>
    <row r="312" spans="1:9">
      <c r="A312" s="74" t="s">
        <v>190</v>
      </c>
      <c r="B312" s="75">
        <v>46082.741434988427</v>
      </c>
      <c r="C312" s="76" t="s">
        <v>196</v>
      </c>
      <c r="D312" s="77" t="s">
        <v>197</v>
      </c>
      <c r="E312" s="77" t="s">
        <v>170</v>
      </c>
      <c r="F312" s="77" t="s">
        <v>191</v>
      </c>
      <c r="G312" s="74"/>
      <c r="H312" s="77" t="s">
        <v>198</v>
      </c>
      <c r="I312" s="78">
        <v>59.854999999999997</v>
      </c>
    </row>
    <row r="313" spans="1:9">
      <c r="A313" s="74" t="s">
        <v>190</v>
      </c>
      <c r="B313" s="75">
        <v>46082.742127789352</v>
      </c>
      <c r="C313" s="76" t="s">
        <v>196</v>
      </c>
      <c r="D313" s="77" t="s">
        <v>197</v>
      </c>
      <c r="E313" s="77" t="s">
        <v>170</v>
      </c>
      <c r="F313" s="77" t="s">
        <v>191</v>
      </c>
      <c r="G313" s="74"/>
      <c r="H313" s="77" t="s">
        <v>198</v>
      </c>
      <c r="I313" s="78">
        <v>59.854999999999997</v>
      </c>
    </row>
    <row r="314" spans="1:9">
      <c r="A314" s="74" t="s">
        <v>190</v>
      </c>
      <c r="B314" s="75">
        <v>46082.74281895833</v>
      </c>
      <c r="C314" s="76" t="s">
        <v>196</v>
      </c>
      <c r="D314" s="77" t="s">
        <v>197</v>
      </c>
      <c r="E314" s="77" t="s">
        <v>170</v>
      </c>
      <c r="F314" s="77" t="s">
        <v>191</v>
      </c>
      <c r="G314" s="74"/>
      <c r="H314" s="77" t="s">
        <v>198</v>
      </c>
      <c r="I314" s="78">
        <v>59.715000000000003</v>
      </c>
    </row>
    <row r="315" spans="1:9">
      <c r="A315" s="74" t="s">
        <v>190</v>
      </c>
      <c r="B315" s="75">
        <v>46082.743515219903</v>
      </c>
      <c r="C315" s="76" t="s">
        <v>196</v>
      </c>
      <c r="D315" s="77" t="s">
        <v>197</v>
      </c>
      <c r="E315" s="77" t="s">
        <v>170</v>
      </c>
      <c r="F315" s="77" t="s">
        <v>191</v>
      </c>
      <c r="G315" s="74"/>
      <c r="H315" s="77" t="s">
        <v>198</v>
      </c>
      <c r="I315" s="78">
        <v>60.167000000000002</v>
      </c>
    </row>
    <row r="316" spans="1:9">
      <c r="A316" s="74" t="s">
        <v>190</v>
      </c>
      <c r="B316" s="75">
        <v>46082.744207326388</v>
      </c>
      <c r="C316" s="76" t="s">
        <v>196</v>
      </c>
      <c r="D316" s="77" t="s">
        <v>197</v>
      </c>
      <c r="E316" s="77" t="s">
        <v>170</v>
      </c>
      <c r="F316" s="77" t="s">
        <v>191</v>
      </c>
      <c r="G316" s="74"/>
      <c r="H316" s="77" t="s">
        <v>198</v>
      </c>
      <c r="I316" s="78">
        <v>59.786000000000001</v>
      </c>
    </row>
    <row r="317" spans="1:9">
      <c r="A317" s="74" t="s">
        <v>190</v>
      </c>
      <c r="B317" s="75">
        <v>46082.744910763889</v>
      </c>
      <c r="C317" s="76" t="s">
        <v>196</v>
      </c>
      <c r="D317" s="77" t="s">
        <v>197</v>
      </c>
      <c r="E317" s="77" t="s">
        <v>170</v>
      </c>
      <c r="F317" s="77" t="s">
        <v>191</v>
      </c>
      <c r="G317" s="74"/>
      <c r="H317" s="77" t="s">
        <v>198</v>
      </c>
      <c r="I317" s="78">
        <v>60.783000000000001</v>
      </c>
    </row>
    <row r="318" spans="1:9">
      <c r="A318" s="74" t="s">
        <v>190</v>
      </c>
      <c r="B318" s="75">
        <v>46082.74560563657</v>
      </c>
      <c r="C318" s="76" t="s">
        <v>196</v>
      </c>
      <c r="D318" s="77" t="s">
        <v>197</v>
      </c>
      <c r="E318" s="77" t="s">
        <v>170</v>
      </c>
      <c r="F318" s="77" t="s">
        <v>191</v>
      </c>
      <c r="G318" s="74"/>
      <c r="H318" s="77" t="s">
        <v>198</v>
      </c>
      <c r="I318" s="78">
        <v>60.045999999999999</v>
      </c>
    </row>
    <row r="319" spans="1:9">
      <c r="A319" s="74" t="s">
        <v>190</v>
      </c>
      <c r="B319" s="75">
        <v>46082.746297962964</v>
      </c>
      <c r="C319" s="76" t="s">
        <v>196</v>
      </c>
      <c r="D319" s="77" t="s">
        <v>197</v>
      </c>
      <c r="E319" s="77" t="s">
        <v>170</v>
      </c>
      <c r="F319" s="77" t="s">
        <v>191</v>
      </c>
      <c r="G319" s="74"/>
      <c r="H319" s="77" t="s">
        <v>198</v>
      </c>
      <c r="I319" s="78">
        <v>59.817</v>
      </c>
    </row>
    <row r="320" spans="1:9">
      <c r="A320" s="74" t="s">
        <v>190</v>
      </c>
      <c r="B320" s="75">
        <v>46082.746991458334</v>
      </c>
      <c r="C320" s="76" t="s">
        <v>196</v>
      </c>
      <c r="D320" s="77" t="s">
        <v>197</v>
      </c>
      <c r="E320" s="77" t="s">
        <v>170</v>
      </c>
      <c r="F320" s="77" t="s">
        <v>191</v>
      </c>
      <c r="G320" s="74"/>
      <c r="H320" s="77" t="s">
        <v>198</v>
      </c>
      <c r="I320" s="78">
        <v>59.911999999999999</v>
      </c>
    </row>
    <row r="321" spans="1:9">
      <c r="A321" s="74" t="s">
        <v>190</v>
      </c>
      <c r="B321" s="75">
        <v>46082.747687743053</v>
      </c>
      <c r="C321" s="76" t="s">
        <v>196</v>
      </c>
      <c r="D321" s="77" t="s">
        <v>197</v>
      </c>
      <c r="E321" s="77" t="s">
        <v>170</v>
      </c>
      <c r="F321" s="77" t="s">
        <v>191</v>
      </c>
      <c r="G321" s="74"/>
      <c r="H321" s="77" t="s">
        <v>198</v>
      </c>
      <c r="I321" s="78">
        <v>60.174999999999997</v>
      </c>
    </row>
    <row r="322" spans="1:9">
      <c r="A322" s="74" t="s">
        <v>190</v>
      </c>
      <c r="B322" s="75">
        <v>46082.748383287035</v>
      </c>
      <c r="C322" s="76" t="s">
        <v>196</v>
      </c>
      <c r="D322" s="77" t="s">
        <v>197</v>
      </c>
      <c r="E322" s="77" t="s">
        <v>170</v>
      </c>
      <c r="F322" s="77" t="s">
        <v>191</v>
      </c>
      <c r="G322" s="74"/>
      <c r="H322" s="77" t="s">
        <v>198</v>
      </c>
      <c r="I322" s="78">
        <v>60.095999999999997</v>
      </c>
    </row>
    <row r="323" spans="1:9">
      <c r="A323" s="74" t="s">
        <v>190</v>
      </c>
      <c r="B323" s="75">
        <v>46082.749080717593</v>
      </c>
      <c r="C323" s="76" t="s">
        <v>196</v>
      </c>
      <c r="D323" s="77" t="s">
        <v>197</v>
      </c>
      <c r="E323" s="77" t="s">
        <v>170</v>
      </c>
      <c r="F323" s="77" t="s">
        <v>191</v>
      </c>
      <c r="G323" s="74"/>
      <c r="H323" s="77" t="s">
        <v>198</v>
      </c>
      <c r="I323" s="78">
        <v>60.26</v>
      </c>
    </row>
    <row r="324" spans="1:9">
      <c r="A324" s="74" t="s">
        <v>190</v>
      </c>
      <c r="B324" s="75">
        <v>46082.749776747682</v>
      </c>
      <c r="C324" s="76" t="s">
        <v>196</v>
      </c>
      <c r="D324" s="77" t="s">
        <v>197</v>
      </c>
      <c r="E324" s="77" t="s">
        <v>170</v>
      </c>
      <c r="F324" s="77" t="s">
        <v>191</v>
      </c>
      <c r="G324" s="74"/>
      <c r="H324" s="77" t="s">
        <v>198</v>
      </c>
      <c r="I324" s="78">
        <v>60.137999999999998</v>
      </c>
    </row>
    <row r="325" spans="1:9">
      <c r="A325" s="74" t="s">
        <v>190</v>
      </c>
      <c r="B325" s="75">
        <v>46082.750472546293</v>
      </c>
      <c r="C325" s="76" t="s">
        <v>196</v>
      </c>
      <c r="D325" s="77" t="s">
        <v>197</v>
      </c>
      <c r="E325" s="77" t="s">
        <v>170</v>
      </c>
      <c r="F325" s="77" t="s">
        <v>191</v>
      </c>
      <c r="G325" s="74"/>
      <c r="H325" s="77" t="s">
        <v>198</v>
      </c>
      <c r="I325" s="78">
        <v>60.119</v>
      </c>
    </row>
    <row r="326" spans="1:9">
      <c r="A326" s="74" t="s">
        <v>190</v>
      </c>
      <c r="B326" s="75">
        <v>46082.751179467588</v>
      </c>
      <c r="C326" s="76" t="s">
        <v>196</v>
      </c>
      <c r="D326" s="77" t="s">
        <v>197</v>
      </c>
      <c r="E326" s="77" t="s">
        <v>170</v>
      </c>
      <c r="F326" s="77" t="s">
        <v>191</v>
      </c>
      <c r="G326" s="74"/>
      <c r="H326" s="77" t="s">
        <v>198</v>
      </c>
      <c r="I326" s="78">
        <v>61.08</v>
      </c>
    </row>
    <row r="327" spans="1:9">
      <c r="A327" s="74" t="s">
        <v>190</v>
      </c>
      <c r="B327" s="75">
        <v>46082.752645370369</v>
      </c>
      <c r="C327" s="76" t="s">
        <v>196</v>
      </c>
      <c r="D327" s="77" t="s">
        <v>197</v>
      </c>
      <c r="E327" s="77" t="s">
        <v>170</v>
      </c>
      <c r="F327" s="77" t="s">
        <v>191</v>
      </c>
      <c r="G327" s="74"/>
      <c r="H327" s="77" t="s">
        <v>198</v>
      </c>
      <c r="I327" s="78">
        <v>126.661</v>
      </c>
    </row>
    <row r="328" spans="1:9">
      <c r="A328" s="74" t="s">
        <v>190</v>
      </c>
      <c r="B328" s="75">
        <v>46082.753345810183</v>
      </c>
      <c r="C328" s="76" t="s">
        <v>196</v>
      </c>
      <c r="D328" s="77" t="s">
        <v>197</v>
      </c>
      <c r="E328" s="77" t="s">
        <v>170</v>
      </c>
      <c r="F328" s="77" t="s">
        <v>191</v>
      </c>
      <c r="G328" s="74"/>
      <c r="H328" s="77" t="s">
        <v>198</v>
      </c>
      <c r="I328" s="78">
        <v>60.524000000000001</v>
      </c>
    </row>
    <row r="329" spans="1:9">
      <c r="A329" s="74" t="s">
        <v>190</v>
      </c>
      <c r="B329" s="75">
        <v>46082.754040462962</v>
      </c>
      <c r="C329" s="76" t="s">
        <v>196</v>
      </c>
      <c r="D329" s="77" t="s">
        <v>197</v>
      </c>
      <c r="E329" s="77" t="s">
        <v>170</v>
      </c>
      <c r="F329" s="77" t="s">
        <v>191</v>
      </c>
      <c r="G329" s="74"/>
      <c r="H329" s="77" t="s">
        <v>198</v>
      </c>
      <c r="I329" s="78">
        <v>60.012999999999998</v>
      </c>
    </row>
    <row r="330" spans="1:9">
      <c r="A330" s="74" t="s">
        <v>190</v>
      </c>
      <c r="B330" s="75">
        <v>46082.754734849535</v>
      </c>
      <c r="C330" s="76" t="s">
        <v>196</v>
      </c>
      <c r="D330" s="77" t="s">
        <v>197</v>
      </c>
      <c r="E330" s="77" t="s">
        <v>170</v>
      </c>
      <c r="F330" s="77" t="s">
        <v>191</v>
      </c>
      <c r="G330" s="74"/>
      <c r="H330" s="77" t="s">
        <v>198</v>
      </c>
      <c r="I330" s="78">
        <v>60.006</v>
      </c>
    </row>
    <row r="331" spans="1:9">
      <c r="A331" s="74" t="s">
        <v>190</v>
      </c>
      <c r="B331" s="75">
        <v>46082.755433900464</v>
      </c>
      <c r="C331" s="76" t="s">
        <v>196</v>
      </c>
      <c r="D331" s="77" t="s">
        <v>197</v>
      </c>
      <c r="E331" s="77" t="s">
        <v>170</v>
      </c>
      <c r="F331" s="77" t="s">
        <v>191</v>
      </c>
      <c r="G331" s="74"/>
      <c r="H331" s="77" t="s">
        <v>198</v>
      </c>
      <c r="I331" s="78">
        <v>60.393000000000001</v>
      </c>
    </row>
    <row r="332" spans="1:9">
      <c r="A332" s="74" t="s">
        <v>190</v>
      </c>
      <c r="B332" s="75">
        <v>46082.756131319446</v>
      </c>
      <c r="C332" s="76" t="s">
        <v>196</v>
      </c>
      <c r="D332" s="77" t="s">
        <v>197</v>
      </c>
      <c r="E332" s="77" t="s">
        <v>170</v>
      </c>
      <c r="F332" s="77" t="s">
        <v>191</v>
      </c>
      <c r="G332" s="74"/>
      <c r="H332" s="77" t="s">
        <v>198</v>
      </c>
      <c r="I332" s="78">
        <v>60.265999999999998</v>
      </c>
    </row>
    <row r="333" spans="1:9">
      <c r="A333" s="74" t="s">
        <v>190</v>
      </c>
      <c r="B333" s="75">
        <v>46082.756828055557</v>
      </c>
      <c r="C333" s="76" t="s">
        <v>196</v>
      </c>
      <c r="D333" s="77" t="s">
        <v>197</v>
      </c>
      <c r="E333" s="77" t="s">
        <v>170</v>
      </c>
      <c r="F333" s="77" t="s">
        <v>191</v>
      </c>
      <c r="G333" s="74"/>
      <c r="H333" s="77" t="s">
        <v>198</v>
      </c>
      <c r="I333" s="78">
        <v>60.204000000000001</v>
      </c>
    </row>
    <row r="334" spans="1:9">
      <c r="A334" s="74" t="s">
        <v>190</v>
      </c>
      <c r="B334" s="75">
        <v>46082.757526157402</v>
      </c>
      <c r="C334" s="76" t="s">
        <v>196</v>
      </c>
      <c r="D334" s="77" t="s">
        <v>197</v>
      </c>
      <c r="E334" s="77" t="s">
        <v>170</v>
      </c>
      <c r="F334" s="77" t="s">
        <v>191</v>
      </c>
      <c r="G334" s="74"/>
      <c r="H334" s="77" t="s">
        <v>198</v>
      </c>
      <c r="I334" s="78">
        <v>60.31</v>
      </c>
    </row>
    <row r="335" spans="1:9">
      <c r="A335" s="74" t="s">
        <v>190</v>
      </c>
      <c r="B335" s="75">
        <v>46082.758221736112</v>
      </c>
      <c r="C335" s="76" t="s">
        <v>196</v>
      </c>
      <c r="D335" s="77" t="s">
        <v>197</v>
      </c>
      <c r="E335" s="77" t="s">
        <v>170</v>
      </c>
      <c r="F335" s="77" t="s">
        <v>191</v>
      </c>
      <c r="G335" s="74"/>
      <c r="H335" s="77" t="s">
        <v>198</v>
      </c>
      <c r="I335" s="78">
        <v>60.104999999999997</v>
      </c>
    </row>
    <row r="336" spans="1:9">
      <c r="A336" s="74" t="s">
        <v>190</v>
      </c>
      <c r="B336" s="75">
        <v>46082.758913148144</v>
      </c>
      <c r="C336" s="76" t="s">
        <v>196</v>
      </c>
      <c r="D336" s="77" t="s">
        <v>197</v>
      </c>
      <c r="E336" s="77" t="s">
        <v>170</v>
      </c>
      <c r="F336" s="77" t="s">
        <v>191</v>
      </c>
      <c r="G336" s="74"/>
      <c r="H336" s="77" t="s">
        <v>198</v>
      </c>
      <c r="I336" s="78">
        <v>59.738999999999997</v>
      </c>
    </row>
    <row r="337" spans="1:9">
      <c r="A337" s="74" t="s">
        <v>190</v>
      </c>
      <c r="B337" s="75">
        <v>46082.759609398148</v>
      </c>
      <c r="C337" s="76" t="s">
        <v>196</v>
      </c>
      <c r="D337" s="77" t="s">
        <v>197</v>
      </c>
      <c r="E337" s="77" t="s">
        <v>170</v>
      </c>
      <c r="F337" s="77" t="s">
        <v>191</v>
      </c>
      <c r="G337" s="74"/>
      <c r="H337" s="77" t="s">
        <v>198</v>
      </c>
      <c r="I337" s="78">
        <v>60.16</v>
      </c>
    </row>
    <row r="338" spans="1:9">
      <c r="A338" s="74" t="s">
        <v>190</v>
      </c>
      <c r="B338" s="75">
        <v>46082.760301736111</v>
      </c>
      <c r="C338" s="76" t="s">
        <v>196</v>
      </c>
      <c r="D338" s="77" t="s">
        <v>197</v>
      </c>
      <c r="E338" s="77" t="s">
        <v>170</v>
      </c>
      <c r="F338" s="77" t="s">
        <v>191</v>
      </c>
      <c r="G338" s="74"/>
      <c r="H338" s="77" t="s">
        <v>198</v>
      </c>
      <c r="I338" s="78">
        <v>59.823</v>
      </c>
    </row>
    <row r="339" spans="1:9">
      <c r="A339" s="74" t="s">
        <v>190</v>
      </c>
      <c r="B339" s="75">
        <v>46082.760994328703</v>
      </c>
      <c r="C339" s="76" t="s">
        <v>196</v>
      </c>
      <c r="D339" s="77" t="s">
        <v>197</v>
      </c>
      <c r="E339" s="77" t="s">
        <v>170</v>
      </c>
      <c r="F339" s="77" t="s">
        <v>191</v>
      </c>
      <c r="G339" s="74"/>
      <c r="H339" s="77" t="s">
        <v>198</v>
      </c>
      <c r="I339" s="78">
        <v>59.838999999999999</v>
      </c>
    </row>
    <row r="340" spans="1:9">
      <c r="A340" s="74" t="s">
        <v>190</v>
      </c>
      <c r="B340" s="75">
        <v>46082.761689409723</v>
      </c>
      <c r="C340" s="76" t="s">
        <v>196</v>
      </c>
      <c r="D340" s="77" t="s">
        <v>197</v>
      </c>
      <c r="E340" s="77" t="s">
        <v>170</v>
      </c>
      <c r="F340" s="77" t="s">
        <v>191</v>
      </c>
      <c r="G340" s="74"/>
      <c r="H340" s="77" t="s">
        <v>198</v>
      </c>
      <c r="I340" s="78">
        <v>60.05</v>
      </c>
    </row>
    <row r="341" spans="1:9">
      <c r="A341" s="74" t="s">
        <v>190</v>
      </c>
      <c r="B341" s="75">
        <v>46082.762379201384</v>
      </c>
      <c r="C341" s="76" t="s">
        <v>196</v>
      </c>
      <c r="D341" s="77" t="s">
        <v>197</v>
      </c>
      <c r="E341" s="77" t="s">
        <v>170</v>
      </c>
      <c r="F341" s="77" t="s">
        <v>191</v>
      </c>
      <c r="G341" s="74"/>
      <c r="H341" s="77" t="s">
        <v>198</v>
      </c>
      <c r="I341" s="78">
        <v>59.610999999999997</v>
      </c>
    </row>
    <row r="342" spans="1:9">
      <c r="A342" s="74" t="s">
        <v>190</v>
      </c>
      <c r="B342" s="75">
        <v>46082.763069675922</v>
      </c>
      <c r="C342" s="76" t="s">
        <v>196</v>
      </c>
      <c r="D342" s="77" t="s">
        <v>197</v>
      </c>
      <c r="E342" s="77" t="s">
        <v>170</v>
      </c>
      <c r="F342" s="77" t="s">
        <v>191</v>
      </c>
      <c r="G342" s="74"/>
      <c r="H342" s="77" t="s">
        <v>198</v>
      </c>
      <c r="I342" s="78">
        <v>59.664000000000001</v>
      </c>
    </row>
    <row r="343" spans="1:9">
      <c r="A343" s="74" t="s">
        <v>190</v>
      </c>
      <c r="B343" s="75">
        <v>46082.763766631942</v>
      </c>
      <c r="C343" s="76" t="s">
        <v>196</v>
      </c>
      <c r="D343" s="77" t="s">
        <v>197</v>
      </c>
      <c r="E343" s="77" t="s">
        <v>170</v>
      </c>
      <c r="F343" s="77" t="s">
        <v>191</v>
      </c>
      <c r="G343" s="74"/>
      <c r="H343" s="77" t="s">
        <v>198</v>
      </c>
      <c r="I343" s="78">
        <v>60.203000000000003</v>
      </c>
    </row>
    <row r="344" spans="1:9">
      <c r="A344" s="74" t="s">
        <v>190</v>
      </c>
      <c r="B344" s="75">
        <v>46082.764460810184</v>
      </c>
      <c r="C344" s="76" t="s">
        <v>196</v>
      </c>
      <c r="D344" s="77" t="s">
        <v>197</v>
      </c>
      <c r="E344" s="77" t="s">
        <v>170</v>
      </c>
      <c r="F344" s="77" t="s">
        <v>191</v>
      </c>
      <c r="G344" s="74"/>
      <c r="H344" s="77" t="s">
        <v>198</v>
      </c>
      <c r="I344" s="78">
        <v>59.991999999999997</v>
      </c>
    </row>
    <row r="345" spans="1:9">
      <c r="A345" s="74" t="s">
        <v>190</v>
      </c>
      <c r="B345" s="75">
        <v>46082.76515475694</v>
      </c>
      <c r="C345" s="76" t="s">
        <v>196</v>
      </c>
      <c r="D345" s="77" t="s">
        <v>197</v>
      </c>
      <c r="E345" s="77" t="s">
        <v>170</v>
      </c>
      <c r="F345" s="77" t="s">
        <v>191</v>
      </c>
      <c r="G345" s="74"/>
      <c r="H345" s="77" t="s">
        <v>198</v>
      </c>
      <c r="I345" s="78">
        <v>59.956000000000003</v>
      </c>
    </row>
    <row r="346" spans="1:9">
      <c r="A346" s="74" t="s">
        <v>190</v>
      </c>
      <c r="B346" s="75">
        <v>46082.765851493052</v>
      </c>
      <c r="C346" s="76" t="s">
        <v>196</v>
      </c>
      <c r="D346" s="77" t="s">
        <v>197</v>
      </c>
      <c r="E346" s="77" t="s">
        <v>170</v>
      </c>
      <c r="F346" s="77" t="s">
        <v>191</v>
      </c>
      <c r="G346" s="74"/>
      <c r="H346" s="77" t="s">
        <v>198</v>
      </c>
      <c r="I346" s="78">
        <v>60.207999999999998</v>
      </c>
    </row>
    <row r="347" spans="1:9">
      <c r="A347" s="74" t="s">
        <v>190</v>
      </c>
      <c r="B347" s="75">
        <v>46082.766542430552</v>
      </c>
      <c r="C347" s="76" t="s">
        <v>196</v>
      </c>
      <c r="D347" s="77" t="s">
        <v>197</v>
      </c>
      <c r="E347" s="77" t="s">
        <v>170</v>
      </c>
      <c r="F347" s="77" t="s">
        <v>191</v>
      </c>
      <c r="G347" s="74"/>
      <c r="H347" s="77" t="s">
        <v>198</v>
      </c>
      <c r="I347" s="78">
        <v>59.686</v>
      </c>
    </row>
    <row r="348" spans="1:9">
      <c r="A348" s="74" t="s">
        <v>190</v>
      </c>
      <c r="B348" s="75">
        <v>46082.767233148144</v>
      </c>
      <c r="C348" s="76" t="s">
        <v>196</v>
      </c>
      <c r="D348" s="77" t="s">
        <v>197</v>
      </c>
      <c r="E348" s="77" t="s">
        <v>170</v>
      </c>
      <c r="F348" s="77" t="s">
        <v>191</v>
      </c>
      <c r="G348" s="74"/>
      <c r="H348" s="77" t="s">
        <v>198</v>
      </c>
      <c r="I348" s="78">
        <v>59.695</v>
      </c>
    </row>
    <row r="349" spans="1:9">
      <c r="A349" s="74" t="s">
        <v>190</v>
      </c>
      <c r="B349" s="75">
        <v>46082.767923622683</v>
      </c>
      <c r="C349" s="76" t="s">
        <v>196</v>
      </c>
      <c r="D349" s="77" t="s">
        <v>197</v>
      </c>
      <c r="E349" s="77" t="s">
        <v>170</v>
      </c>
      <c r="F349" s="77" t="s">
        <v>191</v>
      </c>
      <c r="G349" s="74"/>
      <c r="H349" s="77" t="s">
        <v>198</v>
      </c>
      <c r="I349" s="78">
        <v>59.643999999999998</v>
      </c>
    </row>
    <row r="350" spans="1:9">
      <c r="A350" s="74" t="s">
        <v>190</v>
      </c>
      <c r="B350" s="75">
        <v>46082.768616666668</v>
      </c>
      <c r="C350" s="76" t="s">
        <v>196</v>
      </c>
      <c r="D350" s="77" t="s">
        <v>197</v>
      </c>
      <c r="E350" s="77" t="s">
        <v>170</v>
      </c>
      <c r="F350" s="77" t="s">
        <v>191</v>
      </c>
      <c r="G350" s="74"/>
      <c r="H350" s="77" t="s">
        <v>198</v>
      </c>
      <c r="I350" s="78">
        <v>59.887</v>
      </c>
    </row>
    <row r="351" spans="1:9">
      <c r="A351" s="74" t="s">
        <v>190</v>
      </c>
      <c r="B351" s="75">
        <v>46082.769309895833</v>
      </c>
      <c r="C351" s="76" t="s">
        <v>196</v>
      </c>
      <c r="D351" s="77" t="s">
        <v>197</v>
      </c>
      <c r="E351" s="77" t="s">
        <v>170</v>
      </c>
      <c r="F351" s="77" t="s">
        <v>191</v>
      </c>
      <c r="G351" s="74"/>
      <c r="H351" s="77" t="s">
        <v>198</v>
      </c>
      <c r="I351" s="78">
        <v>59.899000000000001</v>
      </c>
    </row>
    <row r="352" spans="1:9">
      <c r="A352" s="74" t="s">
        <v>190</v>
      </c>
      <c r="B352" s="75">
        <v>46082.770002476849</v>
      </c>
      <c r="C352" s="76" t="s">
        <v>196</v>
      </c>
      <c r="D352" s="77" t="s">
        <v>197</v>
      </c>
      <c r="E352" s="77" t="s">
        <v>170</v>
      </c>
      <c r="F352" s="77" t="s">
        <v>191</v>
      </c>
      <c r="G352" s="74"/>
      <c r="H352" s="77" t="s">
        <v>198</v>
      </c>
      <c r="I352" s="78">
        <v>59.837000000000003</v>
      </c>
    </row>
    <row r="353" spans="1:9">
      <c r="A353" s="74" t="s">
        <v>190</v>
      </c>
      <c r="B353" s="75">
        <v>46082.770710763885</v>
      </c>
      <c r="C353" s="76" t="s">
        <v>196</v>
      </c>
      <c r="D353" s="77" t="s">
        <v>197</v>
      </c>
      <c r="E353" s="77" t="s">
        <v>170</v>
      </c>
      <c r="F353" s="77" t="s">
        <v>191</v>
      </c>
      <c r="G353" s="74"/>
      <c r="H353" s="77" t="s">
        <v>198</v>
      </c>
      <c r="I353" s="78">
        <v>61.204000000000001</v>
      </c>
    </row>
    <row r="354" spans="1:9">
      <c r="A354" s="74" t="s">
        <v>190</v>
      </c>
      <c r="B354" s="75">
        <v>46082.771405173611</v>
      </c>
      <c r="C354" s="76" t="s">
        <v>196</v>
      </c>
      <c r="D354" s="77" t="s">
        <v>197</v>
      </c>
      <c r="E354" s="77" t="s">
        <v>170</v>
      </c>
      <c r="F354" s="77" t="s">
        <v>191</v>
      </c>
      <c r="G354" s="74"/>
      <c r="H354" s="77" t="s">
        <v>198</v>
      </c>
      <c r="I354" s="78">
        <v>59.994999999999997</v>
      </c>
    </row>
    <row r="355" spans="1:9">
      <c r="A355" s="74" t="s">
        <v>190</v>
      </c>
      <c r="B355" s="75">
        <v>46082.645184872687</v>
      </c>
      <c r="C355" s="76" t="s">
        <v>196</v>
      </c>
      <c r="D355" s="77" t="s">
        <v>206</v>
      </c>
      <c r="E355" s="77" t="s">
        <v>176</v>
      </c>
      <c r="F355" s="77" t="s">
        <v>191</v>
      </c>
      <c r="G355" s="74"/>
      <c r="H355" s="77" t="s">
        <v>207</v>
      </c>
      <c r="I355" s="78">
        <v>50.298000000000002</v>
      </c>
    </row>
    <row r="356" spans="1:9">
      <c r="A356" s="74" t="s">
        <v>190</v>
      </c>
      <c r="B356" s="75">
        <v>46082.645874884256</v>
      </c>
      <c r="C356" s="76" t="s">
        <v>196</v>
      </c>
      <c r="D356" s="77" t="s">
        <v>206</v>
      </c>
      <c r="E356" s="77" t="s">
        <v>176</v>
      </c>
      <c r="F356" s="77" t="s">
        <v>191</v>
      </c>
      <c r="G356" s="74"/>
      <c r="H356" s="77" t="s">
        <v>207</v>
      </c>
      <c r="I356" s="78">
        <v>59.631999999999998</v>
      </c>
    </row>
    <row r="357" spans="1:9">
      <c r="A357" s="74" t="s">
        <v>190</v>
      </c>
      <c r="B357" s="75">
        <v>46082.64655957176</v>
      </c>
      <c r="C357" s="76" t="s">
        <v>196</v>
      </c>
      <c r="D357" s="77" t="s">
        <v>206</v>
      </c>
      <c r="E357" s="77" t="s">
        <v>176</v>
      </c>
      <c r="F357" s="77" t="s">
        <v>191</v>
      </c>
      <c r="G357" s="74"/>
      <c r="H357" s="77" t="s">
        <v>207</v>
      </c>
      <c r="I357" s="78">
        <v>59.146000000000001</v>
      </c>
    </row>
    <row r="358" spans="1:9">
      <c r="A358" s="74" t="s">
        <v>190</v>
      </c>
      <c r="B358" s="75">
        <v>46082.64724056713</v>
      </c>
      <c r="C358" s="76" t="s">
        <v>196</v>
      </c>
      <c r="D358" s="77" t="s">
        <v>206</v>
      </c>
      <c r="E358" s="77" t="s">
        <v>176</v>
      </c>
      <c r="F358" s="77" t="s">
        <v>191</v>
      </c>
      <c r="G358" s="74"/>
      <c r="H358" s="77" t="s">
        <v>207</v>
      </c>
      <c r="I358" s="78">
        <v>58.851999999999997</v>
      </c>
    </row>
    <row r="359" spans="1:9">
      <c r="A359" s="74" t="s">
        <v>190</v>
      </c>
      <c r="B359" s="75">
        <v>46082.647923414348</v>
      </c>
      <c r="C359" s="76" t="s">
        <v>196</v>
      </c>
      <c r="D359" s="77" t="s">
        <v>206</v>
      </c>
      <c r="E359" s="77" t="s">
        <v>176</v>
      </c>
      <c r="F359" s="77" t="s">
        <v>191</v>
      </c>
      <c r="G359" s="74"/>
      <c r="H359" s="77" t="s">
        <v>207</v>
      </c>
      <c r="I359" s="78">
        <v>58.997999999999998</v>
      </c>
    </row>
    <row r="360" spans="1:9">
      <c r="A360" s="74" t="s">
        <v>190</v>
      </c>
      <c r="B360" s="75">
        <v>46082.648601388886</v>
      </c>
      <c r="C360" s="76" t="s">
        <v>196</v>
      </c>
      <c r="D360" s="77" t="s">
        <v>206</v>
      </c>
      <c r="E360" s="77" t="s">
        <v>176</v>
      </c>
      <c r="F360" s="77" t="s">
        <v>191</v>
      </c>
      <c r="G360" s="74"/>
      <c r="H360" s="77" t="s">
        <v>207</v>
      </c>
      <c r="I360" s="78">
        <v>58.575000000000003</v>
      </c>
    </row>
    <row r="361" spans="1:9">
      <c r="A361" s="74" t="s">
        <v>190</v>
      </c>
      <c r="B361" s="75">
        <v>46082.64928237268</v>
      </c>
      <c r="C361" s="76" t="s">
        <v>196</v>
      </c>
      <c r="D361" s="77" t="s">
        <v>206</v>
      </c>
      <c r="E361" s="77" t="s">
        <v>176</v>
      </c>
      <c r="F361" s="77" t="s">
        <v>191</v>
      </c>
      <c r="G361" s="74"/>
      <c r="H361" s="77" t="s">
        <v>207</v>
      </c>
      <c r="I361" s="78">
        <v>58.832999999999998</v>
      </c>
    </row>
    <row r="362" spans="1:9">
      <c r="A362" s="74" t="s">
        <v>190</v>
      </c>
      <c r="B362" s="75">
        <v>46082.649960625</v>
      </c>
      <c r="C362" s="76" t="s">
        <v>196</v>
      </c>
      <c r="D362" s="77" t="s">
        <v>206</v>
      </c>
      <c r="E362" s="77" t="s">
        <v>176</v>
      </c>
      <c r="F362" s="77" t="s">
        <v>191</v>
      </c>
      <c r="G362" s="74"/>
      <c r="H362" s="77" t="s">
        <v>207</v>
      </c>
      <c r="I362" s="78">
        <v>58.597000000000001</v>
      </c>
    </row>
    <row r="363" spans="1:9">
      <c r="A363" s="74" t="s">
        <v>190</v>
      </c>
      <c r="B363" s="75">
        <v>46082.650639722218</v>
      </c>
      <c r="C363" s="76" t="s">
        <v>196</v>
      </c>
      <c r="D363" s="77" t="s">
        <v>206</v>
      </c>
      <c r="E363" s="77" t="s">
        <v>176</v>
      </c>
      <c r="F363" s="77" t="s">
        <v>191</v>
      </c>
      <c r="G363" s="74"/>
      <c r="H363" s="77" t="s">
        <v>207</v>
      </c>
      <c r="I363" s="78">
        <v>58.688000000000002</v>
      </c>
    </row>
    <row r="364" spans="1:9">
      <c r="A364" s="74" t="s">
        <v>190</v>
      </c>
      <c r="B364" s="75">
        <v>46082.651318865741</v>
      </c>
      <c r="C364" s="76" t="s">
        <v>196</v>
      </c>
      <c r="D364" s="77" t="s">
        <v>206</v>
      </c>
      <c r="E364" s="77" t="s">
        <v>176</v>
      </c>
      <c r="F364" s="77" t="s">
        <v>191</v>
      </c>
      <c r="G364" s="74"/>
      <c r="H364" s="77" t="s">
        <v>207</v>
      </c>
      <c r="I364" s="78">
        <v>58.677999999999997</v>
      </c>
    </row>
    <row r="365" spans="1:9">
      <c r="A365" s="74" t="s">
        <v>190</v>
      </c>
      <c r="B365" s="75">
        <v>46082.651996608794</v>
      </c>
      <c r="C365" s="76" t="s">
        <v>196</v>
      </c>
      <c r="D365" s="77" t="s">
        <v>206</v>
      </c>
      <c r="E365" s="77" t="s">
        <v>176</v>
      </c>
      <c r="F365" s="77" t="s">
        <v>191</v>
      </c>
      <c r="G365" s="74"/>
      <c r="H365" s="77" t="s">
        <v>207</v>
      </c>
      <c r="I365" s="78">
        <v>58.573</v>
      </c>
    </row>
    <row r="366" spans="1:9">
      <c r="A366" s="74" t="s">
        <v>190</v>
      </c>
      <c r="B366" s="75">
        <v>46082.652677592589</v>
      </c>
      <c r="C366" s="76" t="s">
        <v>196</v>
      </c>
      <c r="D366" s="77" t="s">
        <v>206</v>
      </c>
      <c r="E366" s="77" t="s">
        <v>176</v>
      </c>
      <c r="F366" s="77" t="s">
        <v>191</v>
      </c>
      <c r="G366" s="74"/>
      <c r="H366" s="77" t="s">
        <v>207</v>
      </c>
      <c r="I366" s="78">
        <v>58.826999999999998</v>
      </c>
    </row>
    <row r="367" spans="1:9">
      <c r="A367" s="74" t="s">
        <v>190</v>
      </c>
      <c r="B367" s="75">
        <v>46082.653355335649</v>
      </c>
      <c r="C367" s="76" t="s">
        <v>196</v>
      </c>
      <c r="D367" s="77" t="s">
        <v>206</v>
      </c>
      <c r="E367" s="77" t="s">
        <v>176</v>
      </c>
      <c r="F367" s="77" t="s">
        <v>191</v>
      </c>
      <c r="G367" s="74"/>
      <c r="H367" s="77" t="s">
        <v>207</v>
      </c>
      <c r="I367" s="78">
        <v>58.567999999999998</v>
      </c>
    </row>
    <row r="368" spans="1:9">
      <c r="A368" s="74" t="s">
        <v>190</v>
      </c>
      <c r="B368" s="75">
        <v>46082.654034016203</v>
      </c>
      <c r="C368" s="76" t="s">
        <v>196</v>
      </c>
      <c r="D368" s="77" t="s">
        <v>206</v>
      </c>
      <c r="E368" s="77" t="s">
        <v>176</v>
      </c>
      <c r="F368" s="77" t="s">
        <v>191</v>
      </c>
      <c r="G368" s="74"/>
      <c r="H368" s="77" t="s">
        <v>207</v>
      </c>
      <c r="I368" s="78">
        <v>58.637999999999998</v>
      </c>
    </row>
    <row r="369" spans="1:9">
      <c r="A369" s="74" t="s">
        <v>190</v>
      </c>
      <c r="B369" s="75">
        <v>46082.654713148149</v>
      </c>
      <c r="C369" s="76" t="s">
        <v>196</v>
      </c>
      <c r="D369" s="77" t="s">
        <v>206</v>
      </c>
      <c r="E369" s="77" t="s">
        <v>176</v>
      </c>
      <c r="F369" s="77" t="s">
        <v>191</v>
      </c>
      <c r="G369" s="74"/>
      <c r="H369" s="77" t="s">
        <v>207</v>
      </c>
      <c r="I369" s="78">
        <v>58.667999999999999</v>
      </c>
    </row>
    <row r="370" spans="1:9">
      <c r="A370" s="74" t="s">
        <v>190</v>
      </c>
      <c r="B370" s="75">
        <v>46082.655392291665</v>
      </c>
      <c r="C370" s="76" t="s">
        <v>196</v>
      </c>
      <c r="D370" s="77" t="s">
        <v>206</v>
      </c>
      <c r="E370" s="77" t="s">
        <v>176</v>
      </c>
      <c r="F370" s="77" t="s">
        <v>191</v>
      </c>
      <c r="G370" s="74"/>
      <c r="H370" s="77" t="s">
        <v>207</v>
      </c>
      <c r="I370" s="78">
        <v>58.697000000000003</v>
      </c>
    </row>
    <row r="371" spans="1:9">
      <c r="A371" s="74" t="s">
        <v>190</v>
      </c>
      <c r="B371" s="75">
        <v>46082.656073969905</v>
      </c>
      <c r="C371" s="76" t="s">
        <v>196</v>
      </c>
      <c r="D371" s="77" t="s">
        <v>206</v>
      </c>
      <c r="E371" s="77" t="s">
        <v>176</v>
      </c>
      <c r="F371" s="77" t="s">
        <v>191</v>
      </c>
      <c r="G371" s="74"/>
      <c r="H371" s="77" t="s">
        <v>207</v>
      </c>
      <c r="I371" s="78">
        <v>58.889000000000003</v>
      </c>
    </row>
    <row r="372" spans="1:9">
      <c r="A372" s="74" t="s">
        <v>190</v>
      </c>
      <c r="B372" s="75">
        <v>46082.656754027776</v>
      </c>
      <c r="C372" s="76" t="s">
        <v>196</v>
      </c>
      <c r="D372" s="77" t="s">
        <v>206</v>
      </c>
      <c r="E372" s="77" t="s">
        <v>176</v>
      </c>
      <c r="F372" s="77" t="s">
        <v>191</v>
      </c>
      <c r="G372" s="74"/>
      <c r="H372" s="77" t="s">
        <v>207</v>
      </c>
      <c r="I372" s="78">
        <v>58.761000000000003</v>
      </c>
    </row>
    <row r="373" spans="1:9">
      <c r="A373" s="74" t="s">
        <v>190</v>
      </c>
      <c r="B373" s="75">
        <v>46082.657432708329</v>
      </c>
      <c r="C373" s="76" t="s">
        <v>196</v>
      </c>
      <c r="D373" s="77" t="s">
        <v>206</v>
      </c>
      <c r="E373" s="77" t="s">
        <v>176</v>
      </c>
      <c r="F373" s="77" t="s">
        <v>191</v>
      </c>
      <c r="G373" s="74"/>
      <c r="H373" s="77" t="s">
        <v>207</v>
      </c>
      <c r="I373" s="78">
        <v>58.640999999999998</v>
      </c>
    </row>
    <row r="374" spans="1:9">
      <c r="A374" s="74" t="s">
        <v>190</v>
      </c>
      <c r="B374" s="75">
        <v>46082.658112997684</v>
      </c>
      <c r="C374" s="76" t="s">
        <v>196</v>
      </c>
      <c r="D374" s="77" t="s">
        <v>206</v>
      </c>
      <c r="E374" s="77" t="s">
        <v>176</v>
      </c>
      <c r="F374" s="77" t="s">
        <v>191</v>
      </c>
      <c r="G374" s="74"/>
      <c r="H374" s="77" t="s">
        <v>207</v>
      </c>
      <c r="I374" s="78">
        <v>58.780999999999999</v>
      </c>
    </row>
    <row r="375" spans="1:9">
      <c r="A375" s="74" t="s">
        <v>190</v>
      </c>
      <c r="B375" s="75">
        <v>46082.658792604161</v>
      </c>
      <c r="C375" s="76" t="s">
        <v>196</v>
      </c>
      <c r="D375" s="77" t="s">
        <v>206</v>
      </c>
      <c r="E375" s="77" t="s">
        <v>176</v>
      </c>
      <c r="F375" s="77" t="s">
        <v>191</v>
      </c>
      <c r="G375" s="74"/>
      <c r="H375" s="77" t="s">
        <v>207</v>
      </c>
      <c r="I375" s="78">
        <v>58.728000000000002</v>
      </c>
    </row>
    <row r="376" spans="1:9">
      <c r="A376" s="74" t="s">
        <v>190</v>
      </c>
      <c r="B376" s="75">
        <v>46082.659474282409</v>
      </c>
      <c r="C376" s="76" t="s">
        <v>196</v>
      </c>
      <c r="D376" s="77" t="s">
        <v>206</v>
      </c>
      <c r="E376" s="77" t="s">
        <v>176</v>
      </c>
      <c r="F376" s="77" t="s">
        <v>191</v>
      </c>
      <c r="G376" s="74"/>
      <c r="H376" s="77" t="s">
        <v>207</v>
      </c>
      <c r="I376" s="78">
        <v>58.898000000000003</v>
      </c>
    </row>
    <row r="377" spans="1:9">
      <c r="A377" s="74" t="s">
        <v>190</v>
      </c>
      <c r="B377" s="75">
        <v>46082.660153888886</v>
      </c>
      <c r="C377" s="76" t="s">
        <v>196</v>
      </c>
      <c r="D377" s="77" t="s">
        <v>206</v>
      </c>
      <c r="E377" s="77" t="s">
        <v>176</v>
      </c>
      <c r="F377" s="77" t="s">
        <v>191</v>
      </c>
      <c r="G377" s="74"/>
      <c r="H377" s="77" t="s">
        <v>207</v>
      </c>
      <c r="I377" s="78">
        <v>58.723999999999997</v>
      </c>
    </row>
    <row r="378" spans="1:9">
      <c r="A378" s="74" t="s">
        <v>190</v>
      </c>
      <c r="B378" s="75">
        <v>46082.660833020833</v>
      </c>
      <c r="C378" s="76" t="s">
        <v>196</v>
      </c>
      <c r="D378" s="77" t="s">
        <v>206</v>
      </c>
      <c r="E378" s="77" t="s">
        <v>176</v>
      </c>
      <c r="F378" s="77" t="s">
        <v>191</v>
      </c>
      <c r="G378" s="74"/>
      <c r="H378" s="77" t="s">
        <v>207</v>
      </c>
      <c r="I378" s="78">
        <v>58.665999999999997</v>
      </c>
    </row>
    <row r="379" spans="1:9">
      <c r="A379" s="74" t="s">
        <v>190</v>
      </c>
      <c r="B379" s="75">
        <v>46082.66151100694</v>
      </c>
      <c r="C379" s="76" t="s">
        <v>196</v>
      </c>
      <c r="D379" s="77" t="s">
        <v>206</v>
      </c>
      <c r="E379" s="77" t="s">
        <v>176</v>
      </c>
      <c r="F379" s="77" t="s">
        <v>191</v>
      </c>
      <c r="G379" s="74"/>
      <c r="H379" s="77" t="s">
        <v>207</v>
      </c>
      <c r="I379" s="78">
        <v>58.59</v>
      </c>
    </row>
    <row r="380" spans="1:9">
      <c r="A380" s="74" t="s">
        <v>190</v>
      </c>
      <c r="B380" s="75">
        <v>46082.66218944444</v>
      </c>
      <c r="C380" s="76" t="s">
        <v>196</v>
      </c>
      <c r="D380" s="77" t="s">
        <v>206</v>
      </c>
      <c r="E380" s="77" t="s">
        <v>176</v>
      </c>
      <c r="F380" s="77" t="s">
        <v>191</v>
      </c>
      <c r="G380" s="74"/>
      <c r="H380" s="77" t="s">
        <v>207</v>
      </c>
      <c r="I380" s="78">
        <v>58.610999999999997</v>
      </c>
    </row>
    <row r="381" spans="1:9">
      <c r="A381" s="74" t="s">
        <v>190</v>
      </c>
      <c r="B381" s="75">
        <v>46082.662867650462</v>
      </c>
      <c r="C381" s="76" t="s">
        <v>196</v>
      </c>
      <c r="D381" s="77" t="s">
        <v>206</v>
      </c>
      <c r="E381" s="77" t="s">
        <v>176</v>
      </c>
      <c r="F381" s="77" t="s">
        <v>191</v>
      </c>
      <c r="G381" s="74"/>
      <c r="H381" s="77" t="s">
        <v>207</v>
      </c>
      <c r="I381" s="78">
        <v>58.61</v>
      </c>
    </row>
    <row r="382" spans="1:9">
      <c r="A382" s="74" t="s">
        <v>190</v>
      </c>
      <c r="B382" s="75">
        <v>46082.663547951386</v>
      </c>
      <c r="C382" s="76" t="s">
        <v>196</v>
      </c>
      <c r="D382" s="77" t="s">
        <v>206</v>
      </c>
      <c r="E382" s="77" t="s">
        <v>176</v>
      </c>
      <c r="F382" s="77" t="s">
        <v>191</v>
      </c>
      <c r="G382" s="74"/>
      <c r="H382" s="77" t="s">
        <v>207</v>
      </c>
      <c r="I382" s="78">
        <v>58.765999999999998</v>
      </c>
    </row>
    <row r="383" spans="1:9">
      <c r="A383" s="74" t="s">
        <v>190</v>
      </c>
      <c r="B383" s="75">
        <v>46082.664229398149</v>
      </c>
      <c r="C383" s="76" t="s">
        <v>196</v>
      </c>
      <c r="D383" s="77" t="s">
        <v>206</v>
      </c>
      <c r="E383" s="77" t="s">
        <v>176</v>
      </c>
      <c r="F383" s="77" t="s">
        <v>191</v>
      </c>
      <c r="G383" s="74"/>
      <c r="H383" s="77" t="s">
        <v>207</v>
      </c>
      <c r="I383" s="78">
        <v>58.896999999999998</v>
      </c>
    </row>
    <row r="384" spans="1:9">
      <c r="A384" s="74" t="s">
        <v>190</v>
      </c>
      <c r="B384" s="75">
        <v>46082.665667754627</v>
      </c>
      <c r="C384" s="76" t="s">
        <v>196</v>
      </c>
      <c r="D384" s="77" t="s">
        <v>206</v>
      </c>
      <c r="E384" s="77" t="s">
        <v>176</v>
      </c>
      <c r="F384" s="77" t="s">
        <v>191</v>
      </c>
      <c r="G384" s="74"/>
      <c r="H384" s="77" t="s">
        <v>207</v>
      </c>
      <c r="I384" s="78">
        <v>124.27200000000001</v>
      </c>
    </row>
    <row r="385" spans="1:9">
      <c r="A385" s="74" t="s">
        <v>190</v>
      </c>
      <c r="B385" s="75">
        <v>46082.666355682872</v>
      </c>
      <c r="C385" s="76" t="s">
        <v>196</v>
      </c>
      <c r="D385" s="77" t="s">
        <v>206</v>
      </c>
      <c r="E385" s="77" t="s">
        <v>176</v>
      </c>
      <c r="F385" s="77" t="s">
        <v>191</v>
      </c>
      <c r="G385" s="74"/>
      <c r="H385" s="77" t="s">
        <v>207</v>
      </c>
      <c r="I385" s="78">
        <v>59.436</v>
      </c>
    </row>
    <row r="386" spans="1:9">
      <c r="A386" s="74" t="s">
        <v>190</v>
      </c>
      <c r="B386" s="75">
        <v>46082.667043854162</v>
      </c>
      <c r="C386" s="76" t="s">
        <v>196</v>
      </c>
      <c r="D386" s="77" t="s">
        <v>206</v>
      </c>
      <c r="E386" s="77" t="s">
        <v>176</v>
      </c>
      <c r="F386" s="77" t="s">
        <v>191</v>
      </c>
      <c r="G386" s="74"/>
      <c r="H386" s="77" t="s">
        <v>207</v>
      </c>
      <c r="I386" s="78">
        <v>59.462000000000003</v>
      </c>
    </row>
    <row r="387" spans="1:9">
      <c r="A387" s="74" t="s">
        <v>190</v>
      </c>
      <c r="B387" s="75">
        <v>46082.66772946759</v>
      </c>
      <c r="C387" s="76" t="s">
        <v>196</v>
      </c>
      <c r="D387" s="77" t="s">
        <v>206</v>
      </c>
      <c r="E387" s="77" t="s">
        <v>176</v>
      </c>
      <c r="F387" s="77" t="s">
        <v>191</v>
      </c>
      <c r="G387" s="74"/>
      <c r="H387" s="77" t="s">
        <v>207</v>
      </c>
      <c r="I387" s="78">
        <v>59.238999999999997</v>
      </c>
    </row>
    <row r="388" spans="1:9">
      <c r="A388" s="74" t="s">
        <v>190</v>
      </c>
      <c r="B388" s="75">
        <v>46082.668416944442</v>
      </c>
      <c r="C388" s="76" t="s">
        <v>196</v>
      </c>
      <c r="D388" s="77" t="s">
        <v>206</v>
      </c>
      <c r="E388" s="77" t="s">
        <v>176</v>
      </c>
      <c r="F388" s="77" t="s">
        <v>191</v>
      </c>
      <c r="G388" s="74"/>
      <c r="H388" s="77" t="s">
        <v>207</v>
      </c>
      <c r="I388" s="78">
        <v>59.408000000000001</v>
      </c>
    </row>
    <row r="389" spans="1:9">
      <c r="A389" s="74" t="s">
        <v>190</v>
      </c>
      <c r="B389" s="75">
        <v>46082.669103483793</v>
      </c>
      <c r="C389" s="76" t="s">
        <v>196</v>
      </c>
      <c r="D389" s="77" t="s">
        <v>206</v>
      </c>
      <c r="E389" s="77" t="s">
        <v>176</v>
      </c>
      <c r="F389" s="77" t="s">
        <v>191</v>
      </c>
      <c r="G389" s="74"/>
      <c r="H389" s="77" t="s">
        <v>207</v>
      </c>
      <c r="I389" s="78">
        <v>59.314999999999998</v>
      </c>
    </row>
    <row r="390" spans="1:9">
      <c r="A390" s="74" t="s">
        <v>190</v>
      </c>
      <c r="B390" s="75">
        <v>46082.669787476851</v>
      </c>
      <c r="C390" s="76" t="s">
        <v>196</v>
      </c>
      <c r="D390" s="77" t="s">
        <v>206</v>
      </c>
      <c r="E390" s="77" t="s">
        <v>176</v>
      </c>
      <c r="F390" s="77" t="s">
        <v>191</v>
      </c>
      <c r="G390" s="74"/>
      <c r="H390" s="77" t="s">
        <v>207</v>
      </c>
      <c r="I390" s="78">
        <v>59.088999999999999</v>
      </c>
    </row>
    <row r="391" spans="1:9">
      <c r="A391" s="74" t="s">
        <v>190</v>
      </c>
      <c r="B391" s="75">
        <v>46082.670475416664</v>
      </c>
      <c r="C391" s="76" t="s">
        <v>196</v>
      </c>
      <c r="D391" s="77" t="s">
        <v>206</v>
      </c>
      <c r="E391" s="77" t="s">
        <v>176</v>
      </c>
      <c r="F391" s="77" t="s">
        <v>191</v>
      </c>
      <c r="G391" s="74"/>
      <c r="H391" s="77" t="s">
        <v>207</v>
      </c>
      <c r="I391" s="78">
        <v>59.456000000000003</v>
      </c>
    </row>
    <row r="392" spans="1:9">
      <c r="A392" s="74" t="s">
        <v>190</v>
      </c>
      <c r="B392" s="75">
        <v>46082.671162210645</v>
      </c>
      <c r="C392" s="76" t="s">
        <v>196</v>
      </c>
      <c r="D392" s="77" t="s">
        <v>206</v>
      </c>
      <c r="E392" s="77" t="s">
        <v>176</v>
      </c>
      <c r="F392" s="77" t="s">
        <v>191</v>
      </c>
      <c r="G392" s="74"/>
      <c r="H392" s="77" t="s">
        <v>207</v>
      </c>
      <c r="I392" s="78">
        <v>59.326999999999998</v>
      </c>
    </row>
    <row r="393" spans="1:9">
      <c r="A393" s="74" t="s">
        <v>190</v>
      </c>
      <c r="B393" s="75">
        <v>46082.671848506943</v>
      </c>
      <c r="C393" s="76" t="s">
        <v>196</v>
      </c>
      <c r="D393" s="77" t="s">
        <v>206</v>
      </c>
      <c r="E393" s="77" t="s">
        <v>176</v>
      </c>
      <c r="F393" s="77" t="s">
        <v>191</v>
      </c>
      <c r="G393" s="74"/>
      <c r="H393" s="77" t="s">
        <v>207</v>
      </c>
      <c r="I393" s="78">
        <v>59.314</v>
      </c>
    </row>
    <row r="394" spans="1:9">
      <c r="A394" s="74" t="s">
        <v>190</v>
      </c>
      <c r="B394" s="75">
        <v>46082.672533657409</v>
      </c>
      <c r="C394" s="76" t="s">
        <v>196</v>
      </c>
      <c r="D394" s="77" t="s">
        <v>206</v>
      </c>
      <c r="E394" s="77" t="s">
        <v>176</v>
      </c>
      <c r="F394" s="77" t="s">
        <v>191</v>
      </c>
      <c r="G394" s="74"/>
      <c r="H394" s="77" t="s">
        <v>207</v>
      </c>
      <c r="I394" s="78">
        <v>59.2</v>
      </c>
    </row>
    <row r="395" spans="1:9">
      <c r="A395" s="74" t="s">
        <v>190</v>
      </c>
      <c r="B395" s="75">
        <v>46082.673221585646</v>
      </c>
      <c r="C395" s="76" t="s">
        <v>196</v>
      </c>
      <c r="D395" s="77" t="s">
        <v>206</v>
      </c>
      <c r="E395" s="77" t="s">
        <v>176</v>
      </c>
      <c r="F395" s="77" t="s">
        <v>191</v>
      </c>
      <c r="G395" s="74"/>
      <c r="H395" s="77" t="s">
        <v>207</v>
      </c>
      <c r="I395" s="78">
        <v>59.427999999999997</v>
      </c>
    </row>
    <row r="396" spans="1:9">
      <c r="A396" s="74" t="s">
        <v>190</v>
      </c>
      <c r="B396" s="75">
        <v>46082.673906284719</v>
      </c>
      <c r="C396" s="76" t="s">
        <v>196</v>
      </c>
      <c r="D396" s="77" t="s">
        <v>206</v>
      </c>
      <c r="E396" s="77" t="s">
        <v>176</v>
      </c>
      <c r="F396" s="77" t="s">
        <v>191</v>
      </c>
      <c r="G396" s="74"/>
      <c r="H396" s="77" t="s">
        <v>207</v>
      </c>
      <c r="I396" s="78">
        <v>59.171999999999997</v>
      </c>
    </row>
    <row r="397" spans="1:9">
      <c r="A397" s="74" t="s">
        <v>190</v>
      </c>
      <c r="B397" s="75">
        <v>46082.674593287033</v>
      </c>
      <c r="C397" s="76" t="s">
        <v>196</v>
      </c>
      <c r="D397" s="77" t="s">
        <v>206</v>
      </c>
      <c r="E397" s="77" t="s">
        <v>176</v>
      </c>
      <c r="F397" s="77" t="s">
        <v>191</v>
      </c>
      <c r="G397" s="74"/>
      <c r="H397" s="77" t="s">
        <v>207</v>
      </c>
      <c r="I397" s="78">
        <v>59.351999999999997</v>
      </c>
    </row>
    <row r="398" spans="1:9">
      <c r="A398" s="74" t="s">
        <v>190</v>
      </c>
      <c r="B398" s="75">
        <v>46082.675280069445</v>
      </c>
      <c r="C398" s="76" t="s">
        <v>196</v>
      </c>
      <c r="D398" s="77" t="s">
        <v>206</v>
      </c>
      <c r="E398" s="77" t="s">
        <v>176</v>
      </c>
      <c r="F398" s="77" t="s">
        <v>191</v>
      </c>
      <c r="G398" s="74"/>
      <c r="H398" s="77" t="s">
        <v>207</v>
      </c>
      <c r="I398" s="78">
        <v>59.348999999999997</v>
      </c>
    </row>
    <row r="399" spans="1:9">
      <c r="A399" s="74" t="s">
        <v>190</v>
      </c>
      <c r="B399" s="75">
        <v>46082.675964988426</v>
      </c>
      <c r="C399" s="76" t="s">
        <v>196</v>
      </c>
      <c r="D399" s="77" t="s">
        <v>206</v>
      </c>
      <c r="E399" s="77" t="s">
        <v>176</v>
      </c>
      <c r="F399" s="77" t="s">
        <v>191</v>
      </c>
      <c r="G399" s="74"/>
      <c r="H399" s="77" t="s">
        <v>207</v>
      </c>
      <c r="I399" s="78">
        <v>59.179000000000002</v>
      </c>
    </row>
    <row r="400" spans="1:9">
      <c r="A400" s="74" t="s">
        <v>190</v>
      </c>
      <c r="B400" s="75">
        <v>46082.676651759255</v>
      </c>
      <c r="C400" s="76" t="s">
        <v>196</v>
      </c>
      <c r="D400" s="77" t="s">
        <v>206</v>
      </c>
      <c r="E400" s="77" t="s">
        <v>176</v>
      </c>
      <c r="F400" s="77" t="s">
        <v>191</v>
      </c>
      <c r="G400" s="74"/>
      <c r="H400" s="77" t="s">
        <v>207</v>
      </c>
      <c r="I400" s="78">
        <v>59.331000000000003</v>
      </c>
    </row>
    <row r="401" spans="1:9">
      <c r="A401" s="74" t="s">
        <v>190</v>
      </c>
      <c r="B401" s="75">
        <v>46082.677336458335</v>
      </c>
      <c r="C401" s="76" t="s">
        <v>196</v>
      </c>
      <c r="D401" s="77" t="s">
        <v>206</v>
      </c>
      <c r="E401" s="77" t="s">
        <v>176</v>
      </c>
      <c r="F401" s="77" t="s">
        <v>191</v>
      </c>
      <c r="G401" s="74"/>
      <c r="H401" s="77" t="s">
        <v>207</v>
      </c>
      <c r="I401" s="78">
        <v>59.171999999999997</v>
      </c>
    </row>
    <row r="402" spans="1:9">
      <c r="A402" s="74" t="s">
        <v>190</v>
      </c>
      <c r="B402" s="75">
        <v>46082.678022766202</v>
      </c>
      <c r="C402" s="76" t="s">
        <v>196</v>
      </c>
      <c r="D402" s="77" t="s">
        <v>206</v>
      </c>
      <c r="E402" s="77" t="s">
        <v>176</v>
      </c>
      <c r="F402" s="77" t="s">
        <v>191</v>
      </c>
      <c r="G402" s="74"/>
      <c r="H402" s="77" t="s">
        <v>207</v>
      </c>
      <c r="I402" s="78">
        <v>59.280999999999999</v>
      </c>
    </row>
    <row r="403" spans="1:9">
      <c r="A403" s="74" t="s">
        <v>190</v>
      </c>
      <c r="B403" s="75">
        <v>46082.67871</v>
      </c>
      <c r="C403" s="76" t="s">
        <v>196</v>
      </c>
      <c r="D403" s="77" t="s">
        <v>206</v>
      </c>
      <c r="E403" s="77" t="s">
        <v>176</v>
      </c>
      <c r="F403" s="77" t="s">
        <v>191</v>
      </c>
      <c r="G403" s="74"/>
      <c r="H403" s="77" t="s">
        <v>207</v>
      </c>
      <c r="I403" s="78">
        <v>59.396000000000001</v>
      </c>
    </row>
    <row r="404" spans="1:9">
      <c r="A404" s="74" t="s">
        <v>190</v>
      </c>
      <c r="B404" s="75">
        <v>46082.679401400463</v>
      </c>
      <c r="C404" s="76" t="s">
        <v>196</v>
      </c>
      <c r="D404" s="77" t="s">
        <v>206</v>
      </c>
      <c r="E404" s="77" t="s">
        <v>176</v>
      </c>
      <c r="F404" s="77" t="s">
        <v>191</v>
      </c>
      <c r="G404" s="74"/>
      <c r="H404" s="77" t="s">
        <v>207</v>
      </c>
      <c r="I404" s="78">
        <v>59.735999999999997</v>
      </c>
    </row>
    <row r="405" spans="1:9">
      <c r="A405" s="74" t="s">
        <v>190</v>
      </c>
      <c r="B405" s="75">
        <v>46082.680088668982</v>
      </c>
      <c r="C405" s="76" t="s">
        <v>196</v>
      </c>
      <c r="D405" s="77" t="s">
        <v>206</v>
      </c>
      <c r="E405" s="77" t="s">
        <v>176</v>
      </c>
      <c r="F405" s="77" t="s">
        <v>191</v>
      </c>
      <c r="G405" s="74"/>
      <c r="H405" s="77" t="s">
        <v>207</v>
      </c>
      <c r="I405" s="78">
        <v>59.37</v>
      </c>
    </row>
    <row r="406" spans="1:9">
      <c r="A406" s="74" t="s">
        <v>190</v>
      </c>
      <c r="B406" s="75">
        <v>46082.680773796295</v>
      </c>
      <c r="C406" s="76" t="s">
        <v>196</v>
      </c>
      <c r="D406" s="77" t="s">
        <v>206</v>
      </c>
      <c r="E406" s="77" t="s">
        <v>176</v>
      </c>
      <c r="F406" s="77" t="s">
        <v>191</v>
      </c>
      <c r="G406" s="74"/>
      <c r="H406" s="77" t="s">
        <v>207</v>
      </c>
      <c r="I406" s="78">
        <v>59.210999999999999</v>
      </c>
    </row>
    <row r="407" spans="1:9">
      <c r="A407" s="74" t="s">
        <v>190</v>
      </c>
      <c r="B407" s="75">
        <v>46082.681458495368</v>
      </c>
      <c r="C407" s="76" t="s">
        <v>196</v>
      </c>
      <c r="D407" s="77" t="s">
        <v>206</v>
      </c>
      <c r="E407" s="77" t="s">
        <v>176</v>
      </c>
      <c r="F407" s="77" t="s">
        <v>191</v>
      </c>
      <c r="G407" s="74"/>
      <c r="H407" s="77" t="s">
        <v>207</v>
      </c>
      <c r="I407" s="78">
        <v>59.15</v>
      </c>
    </row>
    <row r="408" spans="1:9">
      <c r="A408" s="74" t="s">
        <v>190</v>
      </c>
      <c r="B408" s="75">
        <v>46082.68288969907</v>
      </c>
      <c r="C408" s="76" t="s">
        <v>196</v>
      </c>
      <c r="D408" s="77" t="s">
        <v>206</v>
      </c>
      <c r="E408" s="77" t="s">
        <v>176</v>
      </c>
      <c r="F408" s="77" t="s">
        <v>191</v>
      </c>
      <c r="G408" s="74"/>
      <c r="H408" s="77" t="s">
        <v>207</v>
      </c>
      <c r="I408" s="78">
        <v>123.655</v>
      </c>
    </row>
    <row r="409" spans="1:9">
      <c r="A409" s="74" t="s">
        <v>190</v>
      </c>
      <c r="B409" s="75">
        <v>46082.683573680551</v>
      </c>
      <c r="C409" s="76" t="s">
        <v>196</v>
      </c>
      <c r="D409" s="77" t="s">
        <v>206</v>
      </c>
      <c r="E409" s="77" t="s">
        <v>176</v>
      </c>
      <c r="F409" s="77" t="s">
        <v>191</v>
      </c>
      <c r="G409" s="74"/>
      <c r="H409" s="77" t="s">
        <v>207</v>
      </c>
      <c r="I409" s="78">
        <v>59.113999999999997</v>
      </c>
    </row>
    <row r="410" spans="1:9">
      <c r="A410" s="74" t="s">
        <v>190</v>
      </c>
      <c r="B410" s="75">
        <v>46082.684258368055</v>
      </c>
      <c r="C410" s="76" t="s">
        <v>196</v>
      </c>
      <c r="D410" s="77" t="s">
        <v>206</v>
      </c>
      <c r="E410" s="77" t="s">
        <v>176</v>
      </c>
      <c r="F410" s="77" t="s">
        <v>191</v>
      </c>
      <c r="G410" s="74"/>
      <c r="H410" s="77" t="s">
        <v>207</v>
      </c>
      <c r="I410" s="78">
        <v>59.164000000000001</v>
      </c>
    </row>
    <row r="411" spans="1:9">
      <c r="A411" s="74" t="s">
        <v>190</v>
      </c>
      <c r="B411" s="75">
        <v>46082.684941203705</v>
      </c>
      <c r="C411" s="76" t="s">
        <v>196</v>
      </c>
      <c r="D411" s="77" t="s">
        <v>206</v>
      </c>
      <c r="E411" s="77" t="s">
        <v>176</v>
      </c>
      <c r="F411" s="77" t="s">
        <v>191</v>
      </c>
      <c r="G411" s="74"/>
      <c r="H411" s="77" t="s">
        <v>207</v>
      </c>
      <c r="I411" s="78">
        <v>58.991</v>
      </c>
    </row>
    <row r="412" spans="1:9">
      <c r="A412" s="74" t="s">
        <v>190</v>
      </c>
      <c r="B412" s="75">
        <v>46082.685625671293</v>
      </c>
      <c r="C412" s="76" t="s">
        <v>196</v>
      </c>
      <c r="D412" s="77" t="s">
        <v>206</v>
      </c>
      <c r="E412" s="77" t="s">
        <v>176</v>
      </c>
      <c r="F412" s="77" t="s">
        <v>191</v>
      </c>
      <c r="G412" s="74"/>
      <c r="H412" s="77" t="s">
        <v>207</v>
      </c>
      <c r="I412" s="78">
        <v>59.137999999999998</v>
      </c>
    </row>
    <row r="413" spans="1:9">
      <c r="A413" s="74" t="s">
        <v>190</v>
      </c>
      <c r="B413" s="75">
        <v>46082.686307118056</v>
      </c>
      <c r="C413" s="76" t="s">
        <v>196</v>
      </c>
      <c r="D413" s="77" t="s">
        <v>206</v>
      </c>
      <c r="E413" s="77" t="s">
        <v>176</v>
      </c>
      <c r="F413" s="77" t="s">
        <v>191</v>
      </c>
      <c r="G413" s="74"/>
      <c r="H413" s="77" t="s">
        <v>207</v>
      </c>
      <c r="I413" s="78">
        <v>58.874000000000002</v>
      </c>
    </row>
    <row r="414" spans="1:9">
      <c r="A414" s="74" t="s">
        <v>190</v>
      </c>
      <c r="B414" s="75">
        <v>46082.686990891205</v>
      </c>
      <c r="C414" s="76" t="s">
        <v>196</v>
      </c>
      <c r="D414" s="77" t="s">
        <v>206</v>
      </c>
      <c r="E414" s="77" t="s">
        <v>176</v>
      </c>
      <c r="F414" s="77" t="s">
        <v>191</v>
      </c>
      <c r="G414" s="74"/>
      <c r="H414" s="77" t="s">
        <v>207</v>
      </c>
      <c r="I414" s="78">
        <v>59.088000000000001</v>
      </c>
    </row>
    <row r="415" spans="1:9">
      <c r="A415" s="74" t="s">
        <v>190</v>
      </c>
      <c r="B415" s="75">
        <v>46082.687672812499</v>
      </c>
      <c r="C415" s="76" t="s">
        <v>196</v>
      </c>
      <c r="D415" s="77" t="s">
        <v>206</v>
      </c>
      <c r="E415" s="77" t="s">
        <v>176</v>
      </c>
      <c r="F415" s="77" t="s">
        <v>191</v>
      </c>
      <c r="G415" s="74"/>
      <c r="H415" s="77" t="s">
        <v>207</v>
      </c>
      <c r="I415" s="78">
        <v>58.914000000000001</v>
      </c>
    </row>
    <row r="416" spans="1:9">
      <c r="A416" s="74" t="s">
        <v>190</v>
      </c>
      <c r="B416" s="75">
        <v>46082.688354247686</v>
      </c>
      <c r="C416" s="76" t="s">
        <v>196</v>
      </c>
      <c r="D416" s="77" t="s">
        <v>206</v>
      </c>
      <c r="E416" s="77" t="s">
        <v>176</v>
      </c>
      <c r="F416" s="77" t="s">
        <v>191</v>
      </c>
      <c r="G416" s="74"/>
      <c r="H416" s="77" t="s">
        <v>207</v>
      </c>
      <c r="I416" s="78">
        <v>58.892000000000003</v>
      </c>
    </row>
    <row r="417" spans="1:9">
      <c r="A417" s="74" t="s">
        <v>190</v>
      </c>
      <c r="B417" s="75">
        <v>46082.689035474534</v>
      </c>
      <c r="C417" s="76" t="s">
        <v>196</v>
      </c>
      <c r="D417" s="77" t="s">
        <v>206</v>
      </c>
      <c r="E417" s="77" t="s">
        <v>176</v>
      </c>
      <c r="F417" s="77" t="s">
        <v>191</v>
      </c>
      <c r="G417" s="74"/>
      <c r="H417" s="77" t="s">
        <v>207</v>
      </c>
      <c r="I417" s="78">
        <v>58.862000000000002</v>
      </c>
    </row>
    <row r="418" spans="1:9">
      <c r="A418" s="74" t="s">
        <v>190</v>
      </c>
      <c r="B418" s="75">
        <v>46082.689715752313</v>
      </c>
      <c r="C418" s="76" t="s">
        <v>196</v>
      </c>
      <c r="D418" s="77" t="s">
        <v>206</v>
      </c>
      <c r="E418" s="77" t="s">
        <v>176</v>
      </c>
      <c r="F418" s="77" t="s">
        <v>191</v>
      </c>
      <c r="G418" s="74"/>
      <c r="H418" s="77" t="s">
        <v>207</v>
      </c>
      <c r="I418" s="78">
        <v>58.78</v>
      </c>
    </row>
    <row r="419" spans="1:9">
      <c r="A419" s="74" t="s">
        <v>190</v>
      </c>
      <c r="B419" s="75">
        <v>46082.690396053236</v>
      </c>
      <c r="C419" s="76" t="s">
        <v>196</v>
      </c>
      <c r="D419" s="77" t="s">
        <v>206</v>
      </c>
      <c r="E419" s="77" t="s">
        <v>176</v>
      </c>
      <c r="F419" s="77" t="s">
        <v>191</v>
      </c>
      <c r="G419" s="74"/>
      <c r="H419" s="77" t="s">
        <v>207</v>
      </c>
      <c r="I419" s="78">
        <v>58.774999999999999</v>
      </c>
    </row>
    <row r="420" spans="1:9">
      <c r="A420" s="74" t="s">
        <v>190</v>
      </c>
      <c r="B420" s="75">
        <v>46082.691075902774</v>
      </c>
      <c r="C420" s="76" t="s">
        <v>196</v>
      </c>
      <c r="D420" s="77" t="s">
        <v>206</v>
      </c>
      <c r="E420" s="77" t="s">
        <v>176</v>
      </c>
      <c r="F420" s="77" t="s">
        <v>191</v>
      </c>
      <c r="G420" s="74"/>
      <c r="H420" s="77" t="s">
        <v>207</v>
      </c>
      <c r="I420" s="78">
        <v>58.746000000000002</v>
      </c>
    </row>
    <row r="421" spans="1:9">
      <c r="A421" s="74" t="s">
        <v>190</v>
      </c>
      <c r="B421" s="75">
        <v>46082.691757106477</v>
      </c>
      <c r="C421" s="76" t="s">
        <v>196</v>
      </c>
      <c r="D421" s="77" t="s">
        <v>206</v>
      </c>
      <c r="E421" s="77" t="s">
        <v>176</v>
      </c>
      <c r="F421" s="77" t="s">
        <v>191</v>
      </c>
      <c r="G421" s="74"/>
      <c r="H421" s="77" t="s">
        <v>207</v>
      </c>
      <c r="I421" s="78">
        <v>58.860999999999997</v>
      </c>
    </row>
    <row r="422" spans="1:9">
      <c r="A422" s="74" t="s">
        <v>190</v>
      </c>
      <c r="B422" s="75">
        <v>46082.692437858794</v>
      </c>
      <c r="C422" s="76" t="s">
        <v>196</v>
      </c>
      <c r="D422" s="77" t="s">
        <v>206</v>
      </c>
      <c r="E422" s="77" t="s">
        <v>176</v>
      </c>
      <c r="F422" s="77" t="s">
        <v>191</v>
      </c>
      <c r="G422" s="74"/>
      <c r="H422" s="77" t="s">
        <v>207</v>
      </c>
      <c r="I422" s="78">
        <v>58.814999999999998</v>
      </c>
    </row>
    <row r="423" spans="1:9">
      <c r="A423" s="74" t="s">
        <v>190</v>
      </c>
      <c r="B423" s="75">
        <v>46082.693121400458</v>
      </c>
      <c r="C423" s="76" t="s">
        <v>196</v>
      </c>
      <c r="D423" s="77" t="s">
        <v>206</v>
      </c>
      <c r="E423" s="77" t="s">
        <v>176</v>
      </c>
      <c r="F423" s="77" t="s">
        <v>191</v>
      </c>
      <c r="G423" s="74"/>
      <c r="H423" s="77" t="s">
        <v>207</v>
      </c>
      <c r="I423" s="78">
        <v>59.057000000000002</v>
      </c>
    </row>
    <row r="424" spans="1:9">
      <c r="A424" s="74" t="s">
        <v>190</v>
      </c>
      <c r="B424" s="75">
        <v>46082.693802870366</v>
      </c>
      <c r="C424" s="76" t="s">
        <v>196</v>
      </c>
      <c r="D424" s="77" t="s">
        <v>206</v>
      </c>
      <c r="E424" s="77" t="s">
        <v>176</v>
      </c>
      <c r="F424" s="77" t="s">
        <v>191</v>
      </c>
      <c r="G424" s="74"/>
      <c r="H424" s="77" t="s">
        <v>207</v>
      </c>
      <c r="I424" s="78">
        <v>58.881999999999998</v>
      </c>
    </row>
    <row r="425" spans="1:9">
      <c r="A425" s="74" t="s">
        <v>190</v>
      </c>
      <c r="B425" s="75">
        <v>46082.694484988424</v>
      </c>
      <c r="C425" s="76" t="s">
        <v>196</v>
      </c>
      <c r="D425" s="77" t="s">
        <v>206</v>
      </c>
      <c r="E425" s="77" t="s">
        <v>176</v>
      </c>
      <c r="F425" s="77" t="s">
        <v>191</v>
      </c>
      <c r="G425" s="74"/>
      <c r="H425" s="77" t="s">
        <v>207</v>
      </c>
      <c r="I425" s="78">
        <v>58.935000000000002</v>
      </c>
    </row>
    <row r="426" spans="1:9">
      <c r="A426" s="74" t="s">
        <v>190</v>
      </c>
      <c r="B426" s="75">
        <v>46082.695167835649</v>
      </c>
      <c r="C426" s="76" t="s">
        <v>196</v>
      </c>
      <c r="D426" s="77" t="s">
        <v>206</v>
      </c>
      <c r="E426" s="77" t="s">
        <v>176</v>
      </c>
      <c r="F426" s="77" t="s">
        <v>191</v>
      </c>
      <c r="G426" s="74"/>
      <c r="H426" s="77" t="s">
        <v>207</v>
      </c>
      <c r="I426" s="78">
        <v>59.006</v>
      </c>
    </row>
    <row r="427" spans="1:9">
      <c r="A427" s="74" t="s">
        <v>190</v>
      </c>
      <c r="B427" s="75">
        <v>46082.695850462958</v>
      </c>
      <c r="C427" s="76" t="s">
        <v>196</v>
      </c>
      <c r="D427" s="77" t="s">
        <v>206</v>
      </c>
      <c r="E427" s="77" t="s">
        <v>176</v>
      </c>
      <c r="F427" s="77" t="s">
        <v>191</v>
      </c>
      <c r="G427" s="74"/>
      <c r="H427" s="77" t="s">
        <v>207</v>
      </c>
      <c r="I427" s="78">
        <v>58.975000000000001</v>
      </c>
    </row>
    <row r="428" spans="1:9">
      <c r="A428" s="74" t="s">
        <v>190</v>
      </c>
      <c r="B428" s="75">
        <v>46082.696531898146</v>
      </c>
      <c r="C428" s="76" t="s">
        <v>196</v>
      </c>
      <c r="D428" s="77" t="s">
        <v>206</v>
      </c>
      <c r="E428" s="77" t="s">
        <v>176</v>
      </c>
      <c r="F428" s="77" t="s">
        <v>191</v>
      </c>
      <c r="G428" s="74"/>
      <c r="H428" s="77" t="s">
        <v>207</v>
      </c>
      <c r="I428" s="78">
        <v>58.878999999999998</v>
      </c>
    </row>
    <row r="429" spans="1:9">
      <c r="A429" s="74" t="s">
        <v>190</v>
      </c>
      <c r="B429" s="75">
        <v>46082.697213113424</v>
      </c>
      <c r="C429" s="76" t="s">
        <v>196</v>
      </c>
      <c r="D429" s="77" t="s">
        <v>206</v>
      </c>
      <c r="E429" s="77" t="s">
        <v>176</v>
      </c>
      <c r="F429" s="77" t="s">
        <v>191</v>
      </c>
      <c r="G429" s="74"/>
      <c r="H429" s="77" t="s">
        <v>207</v>
      </c>
      <c r="I429" s="78">
        <v>58.872</v>
      </c>
    </row>
    <row r="430" spans="1:9">
      <c r="A430" s="74" t="s">
        <v>190</v>
      </c>
      <c r="B430" s="75">
        <v>46082.697892268516</v>
      </c>
      <c r="C430" s="76" t="s">
        <v>196</v>
      </c>
      <c r="D430" s="77" t="s">
        <v>206</v>
      </c>
      <c r="E430" s="77" t="s">
        <v>176</v>
      </c>
      <c r="F430" s="77" t="s">
        <v>191</v>
      </c>
      <c r="G430" s="74"/>
      <c r="H430" s="77" t="s">
        <v>207</v>
      </c>
      <c r="I430" s="78">
        <v>58.670999999999999</v>
      </c>
    </row>
    <row r="431" spans="1:9">
      <c r="A431" s="74" t="s">
        <v>190</v>
      </c>
      <c r="B431" s="75">
        <v>46082.698572534719</v>
      </c>
      <c r="C431" s="76" t="s">
        <v>196</v>
      </c>
      <c r="D431" s="77" t="s">
        <v>206</v>
      </c>
      <c r="E431" s="77" t="s">
        <v>176</v>
      </c>
      <c r="F431" s="77" t="s">
        <v>191</v>
      </c>
      <c r="G431" s="74"/>
      <c r="H431" s="77" t="s">
        <v>207</v>
      </c>
      <c r="I431" s="78">
        <v>58.777999999999999</v>
      </c>
    </row>
    <row r="432" spans="1:9">
      <c r="A432" s="74" t="s">
        <v>190</v>
      </c>
      <c r="B432" s="75">
        <v>46082.699253067127</v>
      </c>
      <c r="C432" s="76" t="s">
        <v>196</v>
      </c>
      <c r="D432" s="77" t="s">
        <v>206</v>
      </c>
      <c r="E432" s="77" t="s">
        <v>176</v>
      </c>
      <c r="F432" s="77" t="s">
        <v>191</v>
      </c>
      <c r="G432" s="74"/>
      <c r="H432" s="77" t="s">
        <v>207</v>
      </c>
      <c r="I432" s="78">
        <v>58.802999999999997</v>
      </c>
    </row>
    <row r="433" spans="1:9">
      <c r="A433" s="74" t="s">
        <v>190</v>
      </c>
      <c r="B433" s="75">
        <v>46082.69993707176</v>
      </c>
      <c r="C433" s="76" t="s">
        <v>196</v>
      </c>
      <c r="D433" s="77" t="s">
        <v>206</v>
      </c>
      <c r="E433" s="77" t="s">
        <v>176</v>
      </c>
      <c r="F433" s="77" t="s">
        <v>191</v>
      </c>
      <c r="G433" s="74"/>
      <c r="H433" s="77" t="s">
        <v>207</v>
      </c>
      <c r="I433" s="78">
        <v>59.103000000000002</v>
      </c>
    </row>
    <row r="434" spans="1:9">
      <c r="A434" s="74" t="s">
        <v>190</v>
      </c>
      <c r="B434" s="75">
        <v>46082.701373587959</v>
      </c>
      <c r="C434" s="76" t="s">
        <v>196</v>
      </c>
      <c r="D434" s="77" t="s">
        <v>206</v>
      </c>
      <c r="E434" s="77" t="s">
        <v>176</v>
      </c>
      <c r="F434" s="77" t="s">
        <v>191</v>
      </c>
      <c r="G434" s="74"/>
      <c r="H434" s="77" t="s">
        <v>207</v>
      </c>
      <c r="I434" s="78">
        <v>124.114</v>
      </c>
    </row>
    <row r="435" spans="1:9">
      <c r="A435" s="74" t="s">
        <v>190</v>
      </c>
      <c r="B435" s="75">
        <v>46082.702061284719</v>
      </c>
      <c r="C435" s="76" t="s">
        <v>196</v>
      </c>
      <c r="D435" s="77" t="s">
        <v>206</v>
      </c>
      <c r="E435" s="77" t="s">
        <v>176</v>
      </c>
      <c r="F435" s="77" t="s">
        <v>191</v>
      </c>
      <c r="G435" s="74"/>
      <c r="H435" s="77" t="s">
        <v>207</v>
      </c>
      <c r="I435" s="78">
        <v>59.432000000000002</v>
      </c>
    </row>
    <row r="436" spans="1:9">
      <c r="A436" s="74" t="s">
        <v>190</v>
      </c>
      <c r="B436" s="75">
        <v>46082.7027462037</v>
      </c>
      <c r="C436" s="76" t="s">
        <v>196</v>
      </c>
      <c r="D436" s="77" t="s">
        <v>206</v>
      </c>
      <c r="E436" s="77" t="s">
        <v>176</v>
      </c>
      <c r="F436" s="77" t="s">
        <v>191</v>
      </c>
      <c r="G436" s="74"/>
      <c r="H436" s="77" t="s">
        <v>207</v>
      </c>
      <c r="I436" s="78">
        <v>59.173999999999999</v>
      </c>
    </row>
    <row r="437" spans="1:9">
      <c r="A437" s="74" t="s">
        <v>190</v>
      </c>
      <c r="B437" s="75">
        <v>46082.703434594907</v>
      </c>
      <c r="C437" s="76" t="s">
        <v>196</v>
      </c>
      <c r="D437" s="77" t="s">
        <v>206</v>
      </c>
      <c r="E437" s="77" t="s">
        <v>176</v>
      </c>
      <c r="F437" s="77" t="s">
        <v>191</v>
      </c>
      <c r="G437" s="74"/>
      <c r="H437" s="77" t="s">
        <v>207</v>
      </c>
      <c r="I437" s="78">
        <v>59.475000000000001</v>
      </c>
    </row>
    <row r="438" spans="1:9">
      <c r="A438" s="74" t="s">
        <v>190</v>
      </c>
      <c r="B438" s="75">
        <v>46082.704119861111</v>
      </c>
      <c r="C438" s="76" t="s">
        <v>196</v>
      </c>
      <c r="D438" s="77" t="s">
        <v>206</v>
      </c>
      <c r="E438" s="77" t="s">
        <v>176</v>
      </c>
      <c r="F438" s="77" t="s">
        <v>191</v>
      </c>
      <c r="G438" s="74"/>
      <c r="H438" s="77" t="s">
        <v>207</v>
      </c>
      <c r="I438" s="78">
        <v>59.198999999999998</v>
      </c>
    </row>
    <row r="439" spans="1:9">
      <c r="A439" s="74" t="s">
        <v>190</v>
      </c>
      <c r="B439" s="75">
        <v>46082.704806296293</v>
      </c>
      <c r="C439" s="76" t="s">
        <v>196</v>
      </c>
      <c r="D439" s="77" t="s">
        <v>206</v>
      </c>
      <c r="E439" s="77" t="s">
        <v>176</v>
      </c>
      <c r="F439" s="77" t="s">
        <v>191</v>
      </c>
      <c r="G439" s="74"/>
      <c r="H439" s="77" t="s">
        <v>207</v>
      </c>
      <c r="I439" s="78">
        <v>59.328000000000003</v>
      </c>
    </row>
    <row r="440" spans="1:9">
      <c r="A440" s="74" t="s">
        <v>190</v>
      </c>
      <c r="B440" s="75">
        <v>46082.705492141198</v>
      </c>
      <c r="C440" s="76" t="s">
        <v>196</v>
      </c>
      <c r="D440" s="77" t="s">
        <v>206</v>
      </c>
      <c r="E440" s="77" t="s">
        <v>176</v>
      </c>
      <c r="F440" s="77" t="s">
        <v>191</v>
      </c>
      <c r="G440" s="74"/>
      <c r="H440" s="77" t="s">
        <v>207</v>
      </c>
      <c r="I440" s="78">
        <v>59.261000000000003</v>
      </c>
    </row>
    <row r="441" spans="1:9">
      <c r="A441" s="74" t="s">
        <v>190</v>
      </c>
      <c r="B441" s="75">
        <v>46082.706177766202</v>
      </c>
      <c r="C441" s="76" t="s">
        <v>196</v>
      </c>
      <c r="D441" s="77" t="s">
        <v>206</v>
      </c>
      <c r="E441" s="77" t="s">
        <v>176</v>
      </c>
      <c r="F441" s="77" t="s">
        <v>191</v>
      </c>
      <c r="G441" s="74"/>
      <c r="H441" s="77" t="s">
        <v>207</v>
      </c>
      <c r="I441" s="78">
        <v>59.225000000000001</v>
      </c>
    </row>
    <row r="442" spans="1:9">
      <c r="A442" s="74" t="s">
        <v>190</v>
      </c>
      <c r="B442" s="75">
        <v>46082.706862928237</v>
      </c>
      <c r="C442" s="76" t="s">
        <v>196</v>
      </c>
      <c r="D442" s="77" t="s">
        <v>206</v>
      </c>
      <c r="E442" s="77" t="s">
        <v>176</v>
      </c>
      <c r="F442" s="77" t="s">
        <v>191</v>
      </c>
      <c r="G442" s="74"/>
      <c r="H442" s="77" t="s">
        <v>207</v>
      </c>
      <c r="I442" s="78">
        <v>59.201000000000001</v>
      </c>
    </row>
    <row r="443" spans="1:9">
      <c r="A443" s="74" t="s">
        <v>190</v>
      </c>
      <c r="B443" s="75">
        <v>46082.707548773149</v>
      </c>
      <c r="C443" s="76" t="s">
        <v>196</v>
      </c>
      <c r="D443" s="77" t="s">
        <v>206</v>
      </c>
      <c r="E443" s="77" t="s">
        <v>176</v>
      </c>
      <c r="F443" s="77" t="s">
        <v>191</v>
      </c>
      <c r="G443" s="74"/>
      <c r="H443" s="77" t="s">
        <v>207</v>
      </c>
      <c r="I443" s="78">
        <v>59.26</v>
      </c>
    </row>
    <row r="444" spans="1:9">
      <c r="A444" s="74" t="s">
        <v>190</v>
      </c>
      <c r="B444" s="75">
        <v>46082.708234641199</v>
      </c>
      <c r="C444" s="76" t="s">
        <v>196</v>
      </c>
      <c r="D444" s="77" t="s">
        <v>206</v>
      </c>
      <c r="E444" s="77" t="s">
        <v>176</v>
      </c>
      <c r="F444" s="77" t="s">
        <v>191</v>
      </c>
      <c r="G444" s="74"/>
      <c r="H444" s="77" t="s">
        <v>207</v>
      </c>
      <c r="I444" s="78">
        <v>59.271000000000001</v>
      </c>
    </row>
    <row r="445" spans="1:9">
      <c r="A445" s="74" t="s">
        <v>190</v>
      </c>
      <c r="B445" s="75">
        <v>46082.708921631944</v>
      </c>
      <c r="C445" s="76" t="s">
        <v>196</v>
      </c>
      <c r="D445" s="77" t="s">
        <v>206</v>
      </c>
      <c r="E445" s="77" t="s">
        <v>176</v>
      </c>
      <c r="F445" s="77" t="s">
        <v>191</v>
      </c>
      <c r="G445" s="74"/>
      <c r="H445" s="77" t="s">
        <v>207</v>
      </c>
      <c r="I445" s="78">
        <v>59.353999999999999</v>
      </c>
    </row>
    <row r="446" spans="1:9">
      <c r="A446" s="74" t="s">
        <v>190</v>
      </c>
      <c r="B446" s="75">
        <v>46082.709606087963</v>
      </c>
      <c r="C446" s="76" t="s">
        <v>196</v>
      </c>
      <c r="D446" s="77" t="s">
        <v>206</v>
      </c>
      <c r="E446" s="77" t="s">
        <v>176</v>
      </c>
      <c r="F446" s="77" t="s">
        <v>191</v>
      </c>
      <c r="G446" s="74"/>
      <c r="H446" s="77" t="s">
        <v>207</v>
      </c>
      <c r="I446" s="78">
        <v>59.142000000000003</v>
      </c>
    </row>
    <row r="447" spans="1:9">
      <c r="A447" s="74" t="s">
        <v>190</v>
      </c>
      <c r="B447" s="75">
        <v>46082.71029077546</v>
      </c>
      <c r="C447" s="76" t="s">
        <v>196</v>
      </c>
      <c r="D447" s="77" t="s">
        <v>206</v>
      </c>
      <c r="E447" s="77" t="s">
        <v>176</v>
      </c>
      <c r="F447" s="77" t="s">
        <v>191</v>
      </c>
      <c r="G447" s="74"/>
      <c r="H447" s="77" t="s">
        <v>207</v>
      </c>
      <c r="I447" s="78">
        <v>59.167000000000002</v>
      </c>
    </row>
    <row r="448" spans="1:9">
      <c r="A448" s="74" t="s">
        <v>190</v>
      </c>
      <c r="B448" s="75">
        <v>46082.710974305555</v>
      </c>
      <c r="C448" s="76" t="s">
        <v>196</v>
      </c>
      <c r="D448" s="77" t="s">
        <v>206</v>
      </c>
      <c r="E448" s="77" t="s">
        <v>176</v>
      </c>
      <c r="F448" s="77" t="s">
        <v>191</v>
      </c>
      <c r="G448" s="74"/>
      <c r="H448" s="77" t="s">
        <v>207</v>
      </c>
      <c r="I448" s="78">
        <v>59.045000000000002</v>
      </c>
    </row>
    <row r="449" spans="1:9">
      <c r="A449" s="74" t="s">
        <v>190</v>
      </c>
      <c r="B449" s="75">
        <v>46082.711658310182</v>
      </c>
      <c r="C449" s="76" t="s">
        <v>196</v>
      </c>
      <c r="D449" s="77" t="s">
        <v>206</v>
      </c>
      <c r="E449" s="77" t="s">
        <v>176</v>
      </c>
      <c r="F449" s="77" t="s">
        <v>191</v>
      </c>
      <c r="G449" s="74"/>
      <c r="H449" s="77" t="s">
        <v>207</v>
      </c>
      <c r="I449" s="78">
        <v>59.118000000000002</v>
      </c>
    </row>
    <row r="450" spans="1:9">
      <c r="A450" s="74" t="s">
        <v>190</v>
      </c>
      <c r="B450" s="75">
        <v>46082.712343935185</v>
      </c>
      <c r="C450" s="76" t="s">
        <v>196</v>
      </c>
      <c r="D450" s="77" t="s">
        <v>206</v>
      </c>
      <c r="E450" s="77" t="s">
        <v>176</v>
      </c>
      <c r="F450" s="77" t="s">
        <v>191</v>
      </c>
      <c r="G450" s="74"/>
      <c r="H450" s="77" t="s">
        <v>207</v>
      </c>
      <c r="I450" s="78">
        <v>59.231000000000002</v>
      </c>
    </row>
    <row r="451" spans="1:9">
      <c r="A451" s="74" t="s">
        <v>190</v>
      </c>
      <c r="B451" s="75">
        <v>46082.713028634258</v>
      </c>
      <c r="C451" s="76" t="s">
        <v>196</v>
      </c>
      <c r="D451" s="77" t="s">
        <v>206</v>
      </c>
      <c r="E451" s="77" t="s">
        <v>176</v>
      </c>
      <c r="F451" s="77" t="s">
        <v>191</v>
      </c>
      <c r="G451" s="74"/>
      <c r="H451" s="77" t="s">
        <v>207</v>
      </c>
      <c r="I451" s="78">
        <v>59.156999999999996</v>
      </c>
    </row>
    <row r="452" spans="1:9">
      <c r="A452" s="74" t="s">
        <v>190</v>
      </c>
      <c r="B452" s="75">
        <v>46082.713712384255</v>
      </c>
      <c r="C452" s="76" t="s">
        <v>196</v>
      </c>
      <c r="D452" s="77" t="s">
        <v>206</v>
      </c>
      <c r="E452" s="77" t="s">
        <v>176</v>
      </c>
      <c r="F452" s="77" t="s">
        <v>191</v>
      </c>
      <c r="G452" s="74"/>
      <c r="H452" s="77" t="s">
        <v>207</v>
      </c>
      <c r="I452" s="78">
        <v>59.088999999999999</v>
      </c>
    </row>
    <row r="453" spans="1:9">
      <c r="A453" s="74" t="s">
        <v>190</v>
      </c>
      <c r="B453" s="75">
        <v>46082.714397314812</v>
      </c>
      <c r="C453" s="76" t="s">
        <v>196</v>
      </c>
      <c r="D453" s="77" t="s">
        <v>206</v>
      </c>
      <c r="E453" s="77" t="s">
        <v>176</v>
      </c>
      <c r="F453" s="77" t="s">
        <v>191</v>
      </c>
      <c r="G453" s="74"/>
      <c r="H453" s="77" t="s">
        <v>207</v>
      </c>
      <c r="I453" s="78">
        <v>59.177</v>
      </c>
    </row>
    <row r="454" spans="1:9">
      <c r="A454" s="74" t="s">
        <v>190</v>
      </c>
      <c r="B454" s="75">
        <v>46082.715082465278</v>
      </c>
      <c r="C454" s="76" t="s">
        <v>196</v>
      </c>
      <c r="D454" s="77" t="s">
        <v>206</v>
      </c>
      <c r="E454" s="77" t="s">
        <v>176</v>
      </c>
      <c r="F454" s="77" t="s">
        <v>191</v>
      </c>
      <c r="G454" s="74"/>
      <c r="H454" s="77" t="s">
        <v>207</v>
      </c>
      <c r="I454" s="78">
        <v>59.197000000000003</v>
      </c>
    </row>
    <row r="455" spans="1:9">
      <c r="A455" s="74" t="s">
        <v>190</v>
      </c>
      <c r="B455" s="75">
        <v>46082.715765995366</v>
      </c>
      <c r="C455" s="76" t="s">
        <v>196</v>
      </c>
      <c r="D455" s="77" t="s">
        <v>206</v>
      </c>
      <c r="E455" s="77" t="s">
        <v>176</v>
      </c>
      <c r="F455" s="77" t="s">
        <v>191</v>
      </c>
      <c r="G455" s="74"/>
      <c r="H455" s="77" t="s">
        <v>207</v>
      </c>
      <c r="I455" s="78">
        <v>59.061</v>
      </c>
    </row>
    <row r="456" spans="1:9">
      <c r="A456" s="74" t="s">
        <v>190</v>
      </c>
      <c r="B456" s="75">
        <v>46082.716448842591</v>
      </c>
      <c r="C456" s="76" t="s">
        <v>196</v>
      </c>
      <c r="D456" s="77" t="s">
        <v>206</v>
      </c>
      <c r="E456" s="77" t="s">
        <v>176</v>
      </c>
      <c r="F456" s="77" t="s">
        <v>191</v>
      </c>
      <c r="G456" s="74"/>
      <c r="H456" s="77" t="s">
        <v>207</v>
      </c>
      <c r="I456" s="78">
        <v>58.994999999999997</v>
      </c>
    </row>
    <row r="457" spans="1:9">
      <c r="A457" s="74" t="s">
        <v>190</v>
      </c>
      <c r="B457" s="75">
        <v>46082.717130775462</v>
      </c>
      <c r="C457" s="76" t="s">
        <v>196</v>
      </c>
      <c r="D457" s="77" t="s">
        <v>206</v>
      </c>
      <c r="E457" s="77" t="s">
        <v>176</v>
      </c>
      <c r="F457" s="77" t="s">
        <v>191</v>
      </c>
      <c r="G457" s="74"/>
      <c r="H457" s="77" t="s">
        <v>207</v>
      </c>
      <c r="I457" s="78">
        <v>58.921999999999997</v>
      </c>
    </row>
    <row r="458" spans="1:9">
      <c r="A458" s="74" t="s">
        <v>190</v>
      </c>
      <c r="B458" s="75">
        <v>46082.718564259259</v>
      </c>
      <c r="C458" s="76" t="s">
        <v>196</v>
      </c>
      <c r="D458" s="77" t="s">
        <v>206</v>
      </c>
      <c r="E458" s="77" t="s">
        <v>176</v>
      </c>
      <c r="F458" s="77" t="s">
        <v>191</v>
      </c>
      <c r="G458" s="74"/>
      <c r="H458" s="77" t="s">
        <v>207</v>
      </c>
      <c r="I458" s="78">
        <v>123.86799999999999</v>
      </c>
    </row>
    <row r="459" spans="1:9">
      <c r="A459" s="74" t="s">
        <v>190</v>
      </c>
      <c r="B459" s="75">
        <v>46082.719249895832</v>
      </c>
      <c r="C459" s="76" t="s">
        <v>196</v>
      </c>
      <c r="D459" s="77" t="s">
        <v>206</v>
      </c>
      <c r="E459" s="77" t="s">
        <v>176</v>
      </c>
      <c r="F459" s="77" t="s">
        <v>191</v>
      </c>
      <c r="G459" s="74"/>
      <c r="H459" s="77" t="s">
        <v>207</v>
      </c>
      <c r="I459" s="78">
        <v>59.226999999999997</v>
      </c>
    </row>
    <row r="460" spans="1:9">
      <c r="A460" s="74" t="s">
        <v>190</v>
      </c>
      <c r="B460" s="75">
        <v>46082.719934328699</v>
      </c>
      <c r="C460" s="76" t="s">
        <v>196</v>
      </c>
      <c r="D460" s="77" t="s">
        <v>206</v>
      </c>
      <c r="E460" s="77" t="s">
        <v>176</v>
      </c>
      <c r="F460" s="77" t="s">
        <v>191</v>
      </c>
      <c r="G460" s="74"/>
      <c r="H460" s="77" t="s">
        <v>207</v>
      </c>
      <c r="I460" s="78">
        <v>59.149000000000001</v>
      </c>
    </row>
    <row r="461" spans="1:9">
      <c r="A461" s="74" t="s">
        <v>190</v>
      </c>
      <c r="B461" s="75">
        <v>46082.720619027779</v>
      </c>
      <c r="C461" s="76" t="s">
        <v>196</v>
      </c>
      <c r="D461" s="77" t="s">
        <v>206</v>
      </c>
      <c r="E461" s="77" t="s">
        <v>176</v>
      </c>
      <c r="F461" s="77" t="s">
        <v>191</v>
      </c>
      <c r="G461" s="74"/>
      <c r="H461" s="77" t="s">
        <v>207</v>
      </c>
      <c r="I461" s="78">
        <v>59.162999999999997</v>
      </c>
    </row>
    <row r="462" spans="1:9">
      <c r="A462" s="74" t="s">
        <v>190</v>
      </c>
      <c r="B462" s="75">
        <v>46082.721305358791</v>
      </c>
      <c r="C462" s="76" t="s">
        <v>196</v>
      </c>
      <c r="D462" s="77" t="s">
        <v>206</v>
      </c>
      <c r="E462" s="77" t="s">
        <v>176</v>
      </c>
      <c r="F462" s="77" t="s">
        <v>191</v>
      </c>
      <c r="G462" s="74"/>
      <c r="H462" s="77" t="s">
        <v>207</v>
      </c>
      <c r="I462" s="78">
        <v>59.293999999999997</v>
      </c>
    </row>
    <row r="463" spans="1:9">
      <c r="A463" s="74" t="s">
        <v>190</v>
      </c>
      <c r="B463" s="75">
        <v>46082.721989594902</v>
      </c>
      <c r="C463" s="76" t="s">
        <v>196</v>
      </c>
      <c r="D463" s="77" t="s">
        <v>206</v>
      </c>
      <c r="E463" s="77" t="s">
        <v>176</v>
      </c>
      <c r="F463" s="77" t="s">
        <v>191</v>
      </c>
      <c r="G463" s="74"/>
      <c r="H463" s="77" t="s">
        <v>207</v>
      </c>
      <c r="I463" s="78">
        <v>59.121000000000002</v>
      </c>
    </row>
    <row r="464" spans="1:9">
      <c r="A464" s="74" t="s">
        <v>190</v>
      </c>
      <c r="B464" s="75">
        <v>46082.72267171296</v>
      </c>
      <c r="C464" s="76" t="s">
        <v>196</v>
      </c>
      <c r="D464" s="77" t="s">
        <v>206</v>
      </c>
      <c r="E464" s="77" t="s">
        <v>176</v>
      </c>
      <c r="F464" s="77" t="s">
        <v>191</v>
      </c>
      <c r="G464" s="74"/>
      <c r="H464" s="77" t="s">
        <v>207</v>
      </c>
      <c r="I464" s="78">
        <v>58.936999999999998</v>
      </c>
    </row>
    <row r="465" spans="1:9">
      <c r="A465" s="74" t="s">
        <v>190</v>
      </c>
      <c r="B465" s="75">
        <v>46082.723354560185</v>
      </c>
      <c r="C465" s="76" t="s">
        <v>196</v>
      </c>
      <c r="D465" s="77" t="s">
        <v>206</v>
      </c>
      <c r="E465" s="77" t="s">
        <v>176</v>
      </c>
      <c r="F465" s="77" t="s">
        <v>191</v>
      </c>
      <c r="G465" s="74"/>
      <c r="H465" s="77" t="s">
        <v>207</v>
      </c>
      <c r="I465" s="78">
        <v>58.997999999999998</v>
      </c>
    </row>
    <row r="466" spans="1:9">
      <c r="A466" s="74" t="s">
        <v>190</v>
      </c>
      <c r="B466" s="75">
        <v>46082.724038796296</v>
      </c>
      <c r="C466" s="76" t="s">
        <v>196</v>
      </c>
      <c r="D466" s="77" t="s">
        <v>206</v>
      </c>
      <c r="E466" s="77" t="s">
        <v>176</v>
      </c>
      <c r="F466" s="77" t="s">
        <v>191</v>
      </c>
      <c r="G466" s="74"/>
      <c r="H466" s="77" t="s">
        <v>207</v>
      </c>
      <c r="I466" s="78">
        <v>59.131</v>
      </c>
    </row>
    <row r="467" spans="1:9">
      <c r="A467" s="74" t="s">
        <v>190</v>
      </c>
      <c r="B467" s="75">
        <v>46082.724721863422</v>
      </c>
      <c r="C467" s="76" t="s">
        <v>196</v>
      </c>
      <c r="D467" s="77" t="s">
        <v>206</v>
      </c>
      <c r="E467" s="77" t="s">
        <v>176</v>
      </c>
      <c r="F467" s="77" t="s">
        <v>191</v>
      </c>
      <c r="G467" s="74"/>
      <c r="H467" s="77" t="s">
        <v>207</v>
      </c>
      <c r="I467" s="78">
        <v>59.021000000000001</v>
      </c>
    </row>
    <row r="468" spans="1:9">
      <c r="A468" s="74" t="s">
        <v>190</v>
      </c>
      <c r="B468" s="75">
        <v>46082.725406076388</v>
      </c>
      <c r="C468" s="76" t="s">
        <v>196</v>
      </c>
      <c r="D468" s="77" t="s">
        <v>206</v>
      </c>
      <c r="E468" s="77" t="s">
        <v>176</v>
      </c>
      <c r="F468" s="77" t="s">
        <v>191</v>
      </c>
      <c r="G468" s="74"/>
      <c r="H468" s="77" t="s">
        <v>207</v>
      </c>
      <c r="I468" s="78">
        <v>59.116999999999997</v>
      </c>
    </row>
    <row r="469" spans="1:9">
      <c r="A469" s="74" t="s">
        <v>190</v>
      </c>
      <c r="B469" s="75">
        <v>46082.726089606476</v>
      </c>
      <c r="C469" s="76" t="s">
        <v>196</v>
      </c>
      <c r="D469" s="77" t="s">
        <v>206</v>
      </c>
      <c r="E469" s="77" t="s">
        <v>176</v>
      </c>
      <c r="F469" s="77" t="s">
        <v>191</v>
      </c>
      <c r="G469" s="74"/>
      <c r="H469" s="77" t="s">
        <v>207</v>
      </c>
      <c r="I469" s="78">
        <v>59.048999999999999</v>
      </c>
    </row>
    <row r="470" spans="1:9">
      <c r="A470" s="74" t="s">
        <v>190</v>
      </c>
      <c r="B470" s="75">
        <v>46082.726773842587</v>
      </c>
      <c r="C470" s="76" t="s">
        <v>196</v>
      </c>
      <c r="D470" s="77" t="s">
        <v>206</v>
      </c>
      <c r="E470" s="77" t="s">
        <v>176</v>
      </c>
      <c r="F470" s="77" t="s">
        <v>191</v>
      </c>
      <c r="G470" s="74"/>
      <c r="H470" s="77" t="s">
        <v>207</v>
      </c>
      <c r="I470" s="78">
        <v>59.128</v>
      </c>
    </row>
    <row r="471" spans="1:9">
      <c r="A471" s="74" t="s">
        <v>190</v>
      </c>
      <c r="B471" s="75">
        <v>46082.727455983797</v>
      </c>
      <c r="C471" s="76" t="s">
        <v>196</v>
      </c>
      <c r="D471" s="77" t="s">
        <v>206</v>
      </c>
      <c r="E471" s="77" t="s">
        <v>176</v>
      </c>
      <c r="F471" s="77" t="s">
        <v>191</v>
      </c>
      <c r="G471" s="74"/>
      <c r="H471" s="77" t="s">
        <v>207</v>
      </c>
      <c r="I471" s="78">
        <v>58.942999999999998</v>
      </c>
    </row>
    <row r="472" spans="1:9">
      <c r="A472" s="74" t="s">
        <v>190</v>
      </c>
      <c r="B472" s="75">
        <v>46082.728136747683</v>
      </c>
      <c r="C472" s="76" t="s">
        <v>196</v>
      </c>
      <c r="D472" s="77" t="s">
        <v>206</v>
      </c>
      <c r="E472" s="77" t="s">
        <v>176</v>
      </c>
      <c r="F472" s="77" t="s">
        <v>191</v>
      </c>
      <c r="G472" s="74"/>
      <c r="H472" s="77" t="s">
        <v>207</v>
      </c>
      <c r="I472" s="78">
        <v>58.820999999999998</v>
      </c>
    </row>
    <row r="473" spans="1:9">
      <c r="A473" s="74" t="s">
        <v>190</v>
      </c>
      <c r="B473" s="75">
        <v>46082.72881912037</v>
      </c>
      <c r="C473" s="76" t="s">
        <v>196</v>
      </c>
      <c r="D473" s="77" t="s">
        <v>206</v>
      </c>
      <c r="E473" s="77" t="s">
        <v>176</v>
      </c>
      <c r="F473" s="77" t="s">
        <v>191</v>
      </c>
      <c r="G473" s="74"/>
      <c r="H473" s="77" t="s">
        <v>207</v>
      </c>
      <c r="I473" s="78">
        <v>58.956000000000003</v>
      </c>
    </row>
    <row r="474" spans="1:9">
      <c r="A474" s="74" t="s">
        <v>190</v>
      </c>
      <c r="B474" s="75">
        <v>46082.729501041664</v>
      </c>
      <c r="C474" s="76" t="s">
        <v>196</v>
      </c>
      <c r="D474" s="77" t="s">
        <v>206</v>
      </c>
      <c r="E474" s="77" t="s">
        <v>176</v>
      </c>
      <c r="F474" s="77" t="s">
        <v>191</v>
      </c>
      <c r="G474" s="74"/>
      <c r="H474" s="77" t="s">
        <v>207</v>
      </c>
      <c r="I474" s="78">
        <v>58.926000000000002</v>
      </c>
    </row>
    <row r="475" spans="1:9">
      <c r="A475" s="74" t="s">
        <v>190</v>
      </c>
      <c r="B475" s="75">
        <v>46082.730184108797</v>
      </c>
      <c r="C475" s="76" t="s">
        <v>196</v>
      </c>
      <c r="D475" s="77" t="s">
        <v>206</v>
      </c>
      <c r="E475" s="77" t="s">
        <v>176</v>
      </c>
      <c r="F475" s="77" t="s">
        <v>191</v>
      </c>
      <c r="G475" s="74"/>
      <c r="H475" s="77" t="s">
        <v>207</v>
      </c>
      <c r="I475" s="78">
        <v>59.005000000000003</v>
      </c>
    </row>
    <row r="476" spans="1:9">
      <c r="A476" s="74" t="s">
        <v>190</v>
      </c>
      <c r="B476" s="75">
        <v>46082.730868784718</v>
      </c>
      <c r="C476" s="76" t="s">
        <v>196</v>
      </c>
      <c r="D476" s="77" t="s">
        <v>206</v>
      </c>
      <c r="E476" s="77" t="s">
        <v>176</v>
      </c>
      <c r="F476" s="77" t="s">
        <v>191</v>
      </c>
      <c r="G476" s="74"/>
      <c r="H476" s="77" t="s">
        <v>207</v>
      </c>
      <c r="I476" s="78">
        <v>59.176000000000002</v>
      </c>
    </row>
    <row r="477" spans="1:9">
      <c r="A477" s="74" t="s">
        <v>190</v>
      </c>
      <c r="B477" s="75">
        <v>46082.731551400459</v>
      </c>
      <c r="C477" s="76" t="s">
        <v>196</v>
      </c>
      <c r="D477" s="77" t="s">
        <v>206</v>
      </c>
      <c r="E477" s="77" t="s">
        <v>176</v>
      </c>
      <c r="F477" s="77" t="s">
        <v>191</v>
      </c>
      <c r="G477" s="74"/>
      <c r="H477" s="77" t="s">
        <v>207</v>
      </c>
      <c r="I477" s="78">
        <v>58.963000000000001</v>
      </c>
    </row>
    <row r="478" spans="1:9">
      <c r="A478" s="74" t="s">
        <v>190</v>
      </c>
      <c r="B478" s="75">
        <v>46082.732232627313</v>
      </c>
      <c r="C478" s="76" t="s">
        <v>196</v>
      </c>
      <c r="D478" s="77" t="s">
        <v>206</v>
      </c>
      <c r="E478" s="77" t="s">
        <v>176</v>
      </c>
      <c r="F478" s="77" t="s">
        <v>191</v>
      </c>
      <c r="G478" s="74"/>
      <c r="H478" s="77" t="s">
        <v>207</v>
      </c>
      <c r="I478" s="78">
        <v>58.872999999999998</v>
      </c>
    </row>
    <row r="479" spans="1:9">
      <c r="A479" s="74" t="s">
        <v>190</v>
      </c>
      <c r="B479" s="75">
        <v>46082.732914768516</v>
      </c>
      <c r="C479" s="76" t="s">
        <v>196</v>
      </c>
      <c r="D479" s="77" t="s">
        <v>206</v>
      </c>
      <c r="E479" s="77" t="s">
        <v>176</v>
      </c>
      <c r="F479" s="77" t="s">
        <v>191</v>
      </c>
      <c r="G479" s="74"/>
      <c r="H479" s="77" t="s">
        <v>207</v>
      </c>
      <c r="I479" s="78">
        <v>58.945999999999998</v>
      </c>
    </row>
    <row r="480" spans="1:9">
      <c r="A480" s="74" t="s">
        <v>190</v>
      </c>
      <c r="B480" s="75">
        <v>46082.733598784718</v>
      </c>
      <c r="C480" s="76" t="s">
        <v>196</v>
      </c>
      <c r="D480" s="77" t="s">
        <v>206</v>
      </c>
      <c r="E480" s="77" t="s">
        <v>176</v>
      </c>
      <c r="F480" s="77" t="s">
        <v>191</v>
      </c>
      <c r="G480" s="74"/>
      <c r="H480" s="77" t="s">
        <v>207</v>
      </c>
      <c r="I480" s="78">
        <v>59.091000000000001</v>
      </c>
    </row>
    <row r="481" spans="1:9">
      <c r="A481" s="74" t="s">
        <v>190</v>
      </c>
      <c r="B481" s="75">
        <v>46082.734280914352</v>
      </c>
      <c r="C481" s="76" t="s">
        <v>196</v>
      </c>
      <c r="D481" s="77" t="s">
        <v>206</v>
      </c>
      <c r="E481" s="77" t="s">
        <v>176</v>
      </c>
      <c r="F481" s="77" t="s">
        <v>191</v>
      </c>
      <c r="G481" s="74"/>
      <c r="H481" s="77" t="s">
        <v>207</v>
      </c>
      <c r="I481" s="78">
        <v>58.935000000000002</v>
      </c>
    </row>
    <row r="482" spans="1:9">
      <c r="A482" s="74" t="s">
        <v>190</v>
      </c>
      <c r="B482" s="75">
        <v>46082.734964687501</v>
      </c>
      <c r="C482" s="76" t="s">
        <v>196</v>
      </c>
      <c r="D482" s="77" t="s">
        <v>206</v>
      </c>
      <c r="E482" s="77" t="s">
        <v>176</v>
      </c>
      <c r="F482" s="77" t="s">
        <v>191</v>
      </c>
      <c r="G482" s="74"/>
      <c r="H482" s="77" t="s">
        <v>207</v>
      </c>
      <c r="I482" s="78">
        <v>59.082000000000001</v>
      </c>
    </row>
    <row r="483" spans="1:9">
      <c r="A483" s="74" t="s">
        <v>190</v>
      </c>
      <c r="B483" s="75">
        <v>46082.735646134257</v>
      </c>
      <c r="C483" s="76" t="s">
        <v>196</v>
      </c>
      <c r="D483" s="77" t="s">
        <v>206</v>
      </c>
      <c r="E483" s="77" t="s">
        <v>176</v>
      </c>
      <c r="F483" s="77" t="s">
        <v>191</v>
      </c>
      <c r="G483" s="74"/>
      <c r="H483" s="77" t="s">
        <v>207</v>
      </c>
      <c r="I483" s="78">
        <v>58.88</v>
      </c>
    </row>
    <row r="484" spans="1:9">
      <c r="A484" s="74" t="s">
        <v>190</v>
      </c>
      <c r="B484" s="75">
        <v>46082.736327812498</v>
      </c>
      <c r="C484" s="76" t="s">
        <v>196</v>
      </c>
      <c r="D484" s="77" t="s">
        <v>206</v>
      </c>
      <c r="E484" s="77" t="s">
        <v>176</v>
      </c>
      <c r="F484" s="77" t="s">
        <v>191</v>
      </c>
      <c r="G484" s="74"/>
      <c r="H484" s="77" t="s">
        <v>207</v>
      </c>
      <c r="I484" s="78">
        <v>58.899000000000001</v>
      </c>
    </row>
    <row r="485" spans="1:9">
      <c r="A485" s="74" t="s">
        <v>190</v>
      </c>
      <c r="B485" s="75">
        <v>46082.737765254627</v>
      </c>
      <c r="C485" s="76" t="s">
        <v>196</v>
      </c>
      <c r="D485" s="77" t="s">
        <v>206</v>
      </c>
      <c r="E485" s="77" t="s">
        <v>176</v>
      </c>
      <c r="F485" s="77" t="s">
        <v>191</v>
      </c>
      <c r="G485" s="74"/>
      <c r="H485" s="77" t="s">
        <v>207</v>
      </c>
      <c r="I485" s="78">
        <v>124.21299999999999</v>
      </c>
    </row>
    <row r="486" spans="1:9">
      <c r="A486" s="74" t="s">
        <v>190</v>
      </c>
      <c r="B486" s="75">
        <v>46082.738453865735</v>
      </c>
      <c r="C486" s="76" t="s">
        <v>196</v>
      </c>
      <c r="D486" s="77" t="s">
        <v>206</v>
      </c>
      <c r="E486" s="77" t="s">
        <v>176</v>
      </c>
      <c r="F486" s="77" t="s">
        <v>191</v>
      </c>
      <c r="G486" s="74"/>
      <c r="H486" s="77" t="s">
        <v>207</v>
      </c>
      <c r="I486" s="78">
        <v>59.482999999999997</v>
      </c>
    </row>
    <row r="487" spans="1:9">
      <c r="A487" s="74" t="s">
        <v>190</v>
      </c>
      <c r="B487" s="75">
        <v>46082.739139733792</v>
      </c>
      <c r="C487" s="76" t="s">
        <v>196</v>
      </c>
      <c r="D487" s="77" t="s">
        <v>206</v>
      </c>
      <c r="E487" s="77" t="s">
        <v>176</v>
      </c>
      <c r="F487" s="77" t="s">
        <v>191</v>
      </c>
      <c r="G487" s="74"/>
      <c r="H487" s="77" t="s">
        <v>207</v>
      </c>
      <c r="I487" s="78">
        <v>59.273000000000003</v>
      </c>
    </row>
    <row r="488" spans="1:9">
      <c r="A488" s="74" t="s">
        <v>190</v>
      </c>
      <c r="B488" s="75">
        <v>46082.739825567129</v>
      </c>
      <c r="C488" s="76" t="s">
        <v>196</v>
      </c>
      <c r="D488" s="77" t="s">
        <v>206</v>
      </c>
      <c r="E488" s="77" t="s">
        <v>176</v>
      </c>
      <c r="F488" s="77" t="s">
        <v>191</v>
      </c>
      <c r="G488" s="74"/>
      <c r="H488" s="77" t="s">
        <v>207</v>
      </c>
      <c r="I488" s="78">
        <v>59.244999999999997</v>
      </c>
    </row>
    <row r="489" spans="1:9">
      <c r="A489" s="74" t="s">
        <v>190</v>
      </c>
      <c r="B489" s="75">
        <v>46082.740510960648</v>
      </c>
      <c r="C489" s="76" t="s">
        <v>196</v>
      </c>
      <c r="D489" s="77" t="s">
        <v>206</v>
      </c>
      <c r="E489" s="77" t="s">
        <v>176</v>
      </c>
      <c r="F489" s="77" t="s">
        <v>191</v>
      </c>
      <c r="G489" s="74"/>
      <c r="H489" s="77" t="s">
        <v>207</v>
      </c>
      <c r="I489" s="78">
        <v>59.222000000000001</v>
      </c>
    </row>
    <row r="490" spans="1:9">
      <c r="A490" s="74" t="s">
        <v>190</v>
      </c>
      <c r="B490" s="75">
        <v>46082.741195648145</v>
      </c>
      <c r="C490" s="76" t="s">
        <v>196</v>
      </c>
      <c r="D490" s="77" t="s">
        <v>206</v>
      </c>
      <c r="E490" s="77" t="s">
        <v>176</v>
      </c>
      <c r="F490" s="77" t="s">
        <v>191</v>
      </c>
      <c r="G490" s="74"/>
      <c r="H490" s="77" t="s">
        <v>207</v>
      </c>
      <c r="I490" s="78">
        <v>59.164999999999999</v>
      </c>
    </row>
    <row r="491" spans="1:9">
      <c r="A491" s="74" t="s">
        <v>190</v>
      </c>
      <c r="B491" s="75">
        <v>46082.741878483794</v>
      </c>
      <c r="C491" s="76" t="s">
        <v>196</v>
      </c>
      <c r="D491" s="77" t="s">
        <v>206</v>
      </c>
      <c r="E491" s="77" t="s">
        <v>176</v>
      </c>
      <c r="F491" s="77" t="s">
        <v>191</v>
      </c>
      <c r="G491" s="74"/>
      <c r="H491" s="77" t="s">
        <v>207</v>
      </c>
      <c r="I491" s="78">
        <v>59.01</v>
      </c>
    </row>
    <row r="492" spans="1:9">
      <c r="A492" s="74" t="s">
        <v>190</v>
      </c>
      <c r="B492" s="75">
        <v>46082.742561122686</v>
      </c>
      <c r="C492" s="76" t="s">
        <v>196</v>
      </c>
      <c r="D492" s="77" t="s">
        <v>206</v>
      </c>
      <c r="E492" s="77" t="s">
        <v>176</v>
      </c>
      <c r="F492" s="77" t="s">
        <v>191</v>
      </c>
      <c r="G492" s="74"/>
      <c r="H492" s="77" t="s">
        <v>207</v>
      </c>
      <c r="I492" s="78">
        <v>58.969000000000001</v>
      </c>
    </row>
    <row r="493" spans="1:9">
      <c r="A493" s="74" t="s">
        <v>190</v>
      </c>
      <c r="B493" s="75">
        <v>46082.743244398145</v>
      </c>
      <c r="C493" s="76" t="s">
        <v>196</v>
      </c>
      <c r="D493" s="77" t="s">
        <v>206</v>
      </c>
      <c r="E493" s="77" t="s">
        <v>176</v>
      </c>
      <c r="F493" s="77" t="s">
        <v>191</v>
      </c>
      <c r="G493" s="74"/>
      <c r="H493" s="77" t="s">
        <v>207</v>
      </c>
      <c r="I493" s="78">
        <v>59.048000000000002</v>
      </c>
    </row>
    <row r="494" spans="1:9">
      <c r="A494" s="74" t="s">
        <v>190</v>
      </c>
      <c r="B494" s="75">
        <v>46082.743927256939</v>
      </c>
      <c r="C494" s="76" t="s">
        <v>196</v>
      </c>
      <c r="D494" s="77" t="s">
        <v>206</v>
      </c>
      <c r="E494" s="77" t="s">
        <v>176</v>
      </c>
      <c r="F494" s="77" t="s">
        <v>191</v>
      </c>
      <c r="G494" s="74"/>
      <c r="H494" s="77" t="s">
        <v>207</v>
      </c>
      <c r="I494" s="78">
        <v>58.988999999999997</v>
      </c>
    </row>
    <row r="495" spans="1:9">
      <c r="A495" s="74" t="s">
        <v>190</v>
      </c>
      <c r="B495" s="75">
        <v>46082.744609849535</v>
      </c>
      <c r="C495" s="76" t="s">
        <v>196</v>
      </c>
      <c r="D495" s="77" t="s">
        <v>206</v>
      </c>
      <c r="E495" s="77" t="s">
        <v>176</v>
      </c>
      <c r="F495" s="77" t="s">
        <v>191</v>
      </c>
      <c r="G495" s="74"/>
      <c r="H495" s="77" t="s">
        <v>207</v>
      </c>
      <c r="I495" s="78">
        <v>58.988</v>
      </c>
    </row>
    <row r="496" spans="1:9">
      <c r="A496" s="74" t="s">
        <v>190</v>
      </c>
      <c r="B496" s="75">
        <v>46082.74529269676</v>
      </c>
      <c r="C496" s="76" t="s">
        <v>196</v>
      </c>
      <c r="D496" s="77" t="s">
        <v>206</v>
      </c>
      <c r="E496" s="77" t="s">
        <v>176</v>
      </c>
      <c r="F496" s="77" t="s">
        <v>191</v>
      </c>
      <c r="G496" s="74"/>
      <c r="H496" s="77" t="s">
        <v>207</v>
      </c>
      <c r="I496" s="78">
        <v>58.988999999999997</v>
      </c>
    </row>
    <row r="497" spans="1:9">
      <c r="A497" s="74" t="s">
        <v>190</v>
      </c>
      <c r="B497" s="75">
        <v>46082.745973912039</v>
      </c>
      <c r="C497" s="76" t="s">
        <v>196</v>
      </c>
      <c r="D497" s="77" t="s">
        <v>206</v>
      </c>
      <c r="E497" s="77" t="s">
        <v>176</v>
      </c>
      <c r="F497" s="77" t="s">
        <v>191</v>
      </c>
      <c r="G497" s="74"/>
      <c r="H497" s="77" t="s">
        <v>207</v>
      </c>
      <c r="I497" s="78">
        <v>58.878</v>
      </c>
    </row>
    <row r="498" spans="1:9">
      <c r="A498" s="74" t="s">
        <v>190</v>
      </c>
      <c r="B498" s="75">
        <v>46082.746655601848</v>
      </c>
      <c r="C498" s="76" t="s">
        <v>196</v>
      </c>
      <c r="D498" s="77" t="s">
        <v>206</v>
      </c>
      <c r="E498" s="77" t="s">
        <v>176</v>
      </c>
      <c r="F498" s="77" t="s">
        <v>191</v>
      </c>
      <c r="G498" s="74"/>
      <c r="H498" s="77" t="s">
        <v>207</v>
      </c>
      <c r="I498" s="78">
        <v>58.893999999999998</v>
      </c>
    </row>
    <row r="499" spans="1:9">
      <c r="A499" s="74" t="s">
        <v>190</v>
      </c>
      <c r="B499" s="75">
        <v>46082.747339594905</v>
      </c>
      <c r="C499" s="76" t="s">
        <v>196</v>
      </c>
      <c r="D499" s="77" t="s">
        <v>206</v>
      </c>
      <c r="E499" s="77" t="s">
        <v>176</v>
      </c>
      <c r="F499" s="77" t="s">
        <v>191</v>
      </c>
      <c r="G499" s="74"/>
      <c r="H499" s="77" t="s">
        <v>207</v>
      </c>
      <c r="I499" s="78">
        <v>59.091999999999999</v>
      </c>
    </row>
    <row r="500" spans="1:9">
      <c r="A500" s="74" t="s">
        <v>190</v>
      </c>
      <c r="B500" s="75">
        <v>46082.748019652776</v>
      </c>
      <c r="C500" s="76" t="s">
        <v>196</v>
      </c>
      <c r="D500" s="77" t="s">
        <v>206</v>
      </c>
      <c r="E500" s="77" t="s">
        <v>176</v>
      </c>
      <c r="F500" s="77" t="s">
        <v>191</v>
      </c>
      <c r="G500" s="74"/>
      <c r="H500" s="77" t="s">
        <v>207</v>
      </c>
      <c r="I500" s="78">
        <v>58.771000000000001</v>
      </c>
    </row>
    <row r="501" spans="1:9">
      <c r="A501" s="74" t="s">
        <v>190</v>
      </c>
      <c r="B501" s="75">
        <v>46082.748704340273</v>
      </c>
      <c r="C501" s="76" t="s">
        <v>196</v>
      </c>
      <c r="D501" s="77" t="s">
        <v>206</v>
      </c>
      <c r="E501" s="77" t="s">
        <v>176</v>
      </c>
      <c r="F501" s="77" t="s">
        <v>191</v>
      </c>
      <c r="G501" s="74"/>
      <c r="H501" s="77" t="s">
        <v>207</v>
      </c>
      <c r="I501" s="78">
        <v>59.152999999999999</v>
      </c>
    </row>
    <row r="502" spans="1:9">
      <c r="A502" s="74" t="s">
        <v>190</v>
      </c>
      <c r="B502" s="75">
        <v>46082.749386261574</v>
      </c>
      <c r="C502" s="76" t="s">
        <v>196</v>
      </c>
      <c r="D502" s="77" t="s">
        <v>206</v>
      </c>
      <c r="E502" s="77" t="s">
        <v>176</v>
      </c>
      <c r="F502" s="77" t="s">
        <v>191</v>
      </c>
      <c r="G502" s="74"/>
      <c r="H502" s="77" t="s">
        <v>207</v>
      </c>
      <c r="I502" s="78">
        <v>58.932000000000002</v>
      </c>
    </row>
    <row r="503" spans="1:9">
      <c r="A503" s="74" t="s">
        <v>190</v>
      </c>
      <c r="B503" s="75">
        <v>46082.75006770833</v>
      </c>
      <c r="C503" s="76" t="s">
        <v>196</v>
      </c>
      <c r="D503" s="77" t="s">
        <v>206</v>
      </c>
      <c r="E503" s="77" t="s">
        <v>176</v>
      </c>
      <c r="F503" s="77" t="s">
        <v>191</v>
      </c>
      <c r="G503" s="74"/>
      <c r="H503" s="77" t="s">
        <v>207</v>
      </c>
      <c r="I503" s="78">
        <v>58.863999999999997</v>
      </c>
    </row>
    <row r="504" spans="1:9">
      <c r="A504" s="74" t="s">
        <v>190</v>
      </c>
      <c r="B504" s="75">
        <v>46082.750751701387</v>
      </c>
      <c r="C504" s="76" t="s">
        <v>196</v>
      </c>
      <c r="D504" s="77" t="s">
        <v>206</v>
      </c>
      <c r="E504" s="77" t="s">
        <v>176</v>
      </c>
      <c r="F504" s="77" t="s">
        <v>191</v>
      </c>
      <c r="G504" s="74"/>
      <c r="H504" s="77" t="s">
        <v>207</v>
      </c>
      <c r="I504" s="78">
        <v>59.110999999999997</v>
      </c>
    </row>
    <row r="505" spans="1:9">
      <c r="A505" s="74" t="s">
        <v>190</v>
      </c>
      <c r="B505" s="75">
        <v>46082.751436631945</v>
      </c>
      <c r="C505" s="76" t="s">
        <v>196</v>
      </c>
      <c r="D505" s="77" t="s">
        <v>206</v>
      </c>
      <c r="E505" s="77" t="s">
        <v>176</v>
      </c>
      <c r="F505" s="77" t="s">
        <v>191</v>
      </c>
      <c r="G505" s="74"/>
      <c r="H505" s="77" t="s">
        <v>207</v>
      </c>
      <c r="I505" s="78">
        <v>59.165999999999997</v>
      </c>
    </row>
    <row r="506" spans="1:9">
      <c r="A506" s="74" t="s">
        <v>190</v>
      </c>
      <c r="B506" s="75">
        <v>46082.752120856479</v>
      </c>
      <c r="C506" s="76" t="s">
        <v>196</v>
      </c>
      <c r="D506" s="77" t="s">
        <v>206</v>
      </c>
      <c r="E506" s="77" t="s">
        <v>176</v>
      </c>
      <c r="F506" s="77" t="s">
        <v>191</v>
      </c>
      <c r="G506" s="74"/>
      <c r="H506" s="77" t="s">
        <v>207</v>
      </c>
      <c r="I506" s="78">
        <v>59.131</v>
      </c>
    </row>
    <row r="507" spans="1:9">
      <c r="A507" s="74" t="s">
        <v>190</v>
      </c>
      <c r="B507" s="75">
        <v>46082.752806006945</v>
      </c>
      <c r="C507" s="76" t="s">
        <v>196</v>
      </c>
      <c r="D507" s="77" t="s">
        <v>206</v>
      </c>
      <c r="E507" s="77" t="s">
        <v>176</v>
      </c>
      <c r="F507" s="77" t="s">
        <v>191</v>
      </c>
      <c r="G507" s="74"/>
      <c r="H507" s="77" t="s">
        <v>207</v>
      </c>
      <c r="I507" s="78">
        <v>59.207000000000001</v>
      </c>
    </row>
    <row r="508" spans="1:9">
      <c r="A508" s="74" t="s">
        <v>190</v>
      </c>
      <c r="B508" s="75">
        <v>46082.75349116898</v>
      </c>
      <c r="C508" s="76" t="s">
        <v>196</v>
      </c>
      <c r="D508" s="77" t="s">
        <v>206</v>
      </c>
      <c r="E508" s="77" t="s">
        <v>176</v>
      </c>
      <c r="F508" s="77" t="s">
        <v>191</v>
      </c>
      <c r="G508" s="74"/>
      <c r="H508" s="77" t="s">
        <v>207</v>
      </c>
      <c r="I508" s="78">
        <v>59.186999999999998</v>
      </c>
    </row>
    <row r="509" spans="1:9">
      <c r="A509" s="74" t="s">
        <v>190</v>
      </c>
      <c r="B509" s="75">
        <v>46082.754940636572</v>
      </c>
      <c r="C509" s="76" t="s">
        <v>196</v>
      </c>
      <c r="D509" s="77" t="s">
        <v>206</v>
      </c>
      <c r="E509" s="77" t="s">
        <v>176</v>
      </c>
      <c r="F509" s="77" t="s">
        <v>191</v>
      </c>
      <c r="G509" s="74"/>
      <c r="H509" s="77" t="s">
        <v>207</v>
      </c>
      <c r="I509" s="78">
        <v>125.244</v>
      </c>
    </row>
    <row r="510" spans="1:9">
      <c r="A510" s="74" t="s">
        <v>190</v>
      </c>
      <c r="B510" s="75">
        <v>46082.755632037035</v>
      </c>
      <c r="C510" s="76" t="s">
        <v>196</v>
      </c>
      <c r="D510" s="77" t="s">
        <v>206</v>
      </c>
      <c r="E510" s="77" t="s">
        <v>176</v>
      </c>
      <c r="F510" s="77" t="s">
        <v>191</v>
      </c>
      <c r="G510" s="74"/>
      <c r="H510" s="77" t="s">
        <v>207</v>
      </c>
      <c r="I510" s="78">
        <v>59.74</v>
      </c>
    </row>
    <row r="511" spans="1:9">
      <c r="A511" s="74" t="s">
        <v>190</v>
      </c>
      <c r="B511" s="75">
        <v>46082.756320208333</v>
      </c>
      <c r="C511" s="76" t="s">
        <v>196</v>
      </c>
      <c r="D511" s="77" t="s">
        <v>206</v>
      </c>
      <c r="E511" s="77" t="s">
        <v>176</v>
      </c>
      <c r="F511" s="77" t="s">
        <v>191</v>
      </c>
      <c r="G511" s="74"/>
      <c r="H511" s="77" t="s">
        <v>207</v>
      </c>
      <c r="I511" s="78">
        <v>59.462000000000003</v>
      </c>
    </row>
    <row r="512" spans="1:9">
      <c r="A512" s="74" t="s">
        <v>190</v>
      </c>
      <c r="B512" s="75">
        <v>46082.757005358792</v>
      </c>
      <c r="C512" s="76" t="s">
        <v>196</v>
      </c>
      <c r="D512" s="77" t="s">
        <v>206</v>
      </c>
      <c r="E512" s="77" t="s">
        <v>176</v>
      </c>
      <c r="F512" s="77" t="s">
        <v>191</v>
      </c>
      <c r="G512" s="74"/>
      <c r="H512" s="77" t="s">
        <v>207</v>
      </c>
      <c r="I512" s="78">
        <v>59.191000000000003</v>
      </c>
    </row>
    <row r="513" spans="1:9">
      <c r="A513" s="74" t="s">
        <v>190</v>
      </c>
      <c r="B513" s="75">
        <v>46082.757691238425</v>
      </c>
      <c r="C513" s="76" t="s">
        <v>196</v>
      </c>
      <c r="D513" s="77" t="s">
        <v>206</v>
      </c>
      <c r="E513" s="77" t="s">
        <v>176</v>
      </c>
      <c r="F513" s="77" t="s">
        <v>191</v>
      </c>
      <c r="G513" s="74"/>
      <c r="H513" s="77" t="s">
        <v>207</v>
      </c>
      <c r="I513" s="78">
        <v>59.262999999999998</v>
      </c>
    </row>
    <row r="514" spans="1:9">
      <c r="A514" s="74" t="s">
        <v>190</v>
      </c>
      <c r="B514" s="75">
        <v>46082.758376597223</v>
      </c>
      <c r="C514" s="76" t="s">
        <v>196</v>
      </c>
      <c r="D514" s="77" t="s">
        <v>206</v>
      </c>
      <c r="E514" s="77" t="s">
        <v>176</v>
      </c>
      <c r="F514" s="77" t="s">
        <v>191</v>
      </c>
      <c r="G514" s="74"/>
      <c r="H514" s="77" t="s">
        <v>207</v>
      </c>
      <c r="I514" s="78">
        <v>59.225999999999999</v>
      </c>
    </row>
    <row r="515" spans="1:9">
      <c r="A515" s="74" t="s">
        <v>190</v>
      </c>
      <c r="B515" s="75">
        <v>46082.759067997686</v>
      </c>
      <c r="C515" s="76" t="s">
        <v>196</v>
      </c>
      <c r="D515" s="77" t="s">
        <v>206</v>
      </c>
      <c r="E515" s="77" t="s">
        <v>176</v>
      </c>
      <c r="F515" s="77" t="s">
        <v>191</v>
      </c>
      <c r="G515" s="74"/>
      <c r="H515" s="77" t="s">
        <v>207</v>
      </c>
      <c r="I515" s="78">
        <v>59.738</v>
      </c>
    </row>
    <row r="516" spans="1:9">
      <c r="A516" s="74" t="s">
        <v>190</v>
      </c>
      <c r="B516" s="75">
        <v>46082.75975222222</v>
      </c>
      <c r="C516" s="76" t="s">
        <v>196</v>
      </c>
      <c r="D516" s="77" t="s">
        <v>206</v>
      </c>
      <c r="E516" s="77" t="s">
        <v>176</v>
      </c>
      <c r="F516" s="77" t="s">
        <v>191</v>
      </c>
      <c r="G516" s="74"/>
      <c r="H516" s="77" t="s">
        <v>207</v>
      </c>
      <c r="I516" s="78">
        <v>59.122999999999998</v>
      </c>
    </row>
    <row r="517" spans="1:9">
      <c r="A517" s="74" t="s">
        <v>190</v>
      </c>
      <c r="B517" s="75">
        <v>46082.76043761574</v>
      </c>
      <c r="C517" s="76" t="s">
        <v>196</v>
      </c>
      <c r="D517" s="77" t="s">
        <v>206</v>
      </c>
      <c r="E517" s="77" t="s">
        <v>176</v>
      </c>
      <c r="F517" s="77" t="s">
        <v>191</v>
      </c>
      <c r="G517" s="74"/>
      <c r="H517" s="77" t="s">
        <v>207</v>
      </c>
      <c r="I517" s="78">
        <v>59.216000000000001</v>
      </c>
    </row>
    <row r="518" spans="1:9">
      <c r="A518" s="74" t="s">
        <v>190</v>
      </c>
      <c r="B518" s="75">
        <v>46082.761122766198</v>
      </c>
      <c r="C518" s="76" t="s">
        <v>196</v>
      </c>
      <c r="D518" s="77" t="s">
        <v>206</v>
      </c>
      <c r="E518" s="77" t="s">
        <v>176</v>
      </c>
      <c r="F518" s="77" t="s">
        <v>191</v>
      </c>
      <c r="G518" s="74"/>
      <c r="H518" s="77" t="s">
        <v>207</v>
      </c>
      <c r="I518" s="78">
        <v>59.198999999999998</v>
      </c>
    </row>
    <row r="519" spans="1:9">
      <c r="A519" s="74" t="s">
        <v>190</v>
      </c>
      <c r="B519" s="75">
        <v>46082.761807465278</v>
      </c>
      <c r="C519" s="76" t="s">
        <v>196</v>
      </c>
      <c r="D519" s="77" t="s">
        <v>206</v>
      </c>
      <c r="E519" s="77" t="s">
        <v>176</v>
      </c>
      <c r="F519" s="77" t="s">
        <v>191</v>
      </c>
      <c r="G519" s="74"/>
      <c r="H519" s="77" t="s">
        <v>207</v>
      </c>
      <c r="I519" s="78">
        <v>59.162999999999997</v>
      </c>
    </row>
    <row r="520" spans="1:9">
      <c r="A520" s="74" t="s">
        <v>190</v>
      </c>
      <c r="B520" s="75">
        <v>46082.762491689813</v>
      </c>
      <c r="C520" s="76" t="s">
        <v>196</v>
      </c>
      <c r="D520" s="77" t="s">
        <v>206</v>
      </c>
      <c r="E520" s="77" t="s">
        <v>176</v>
      </c>
      <c r="F520" s="77" t="s">
        <v>191</v>
      </c>
      <c r="G520" s="74"/>
      <c r="H520" s="77" t="s">
        <v>207</v>
      </c>
      <c r="I520" s="78">
        <v>59.115000000000002</v>
      </c>
    </row>
    <row r="521" spans="1:9">
      <c r="A521" s="74" t="s">
        <v>190</v>
      </c>
      <c r="B521" s="75">
        <v>46082.763176840279</v>
      </c>
      <c r="C521" s="76" t="s">
        <v>196</v>
      </c>
      <c r="D521" s="77" t="s">
        <v>206</v>
      </c>
      <c r="E521" s="77" t="s">
        <v>176</v>
      </c>
      <c r="F521" s="77" t="s">
        <v>191</v>
      </c>
      <c r="G521" s="74"/>
      <c r="H521" s="77" t="s">
        <v>207</v>
      </c>
      <c r="I521" s="78">
        <v>59.2</v>
      </c>
    </row>
    <row r="522" spans="1:9">
      <c r="A522" s="74" t="s">
        <v>190</v>
      </c>
      <c r="B522" s="75">
        <v>46082.76386337963</v>
      </c>
      <c r="C522" s="76" t="s">
        <v>196</v>
      </c>
      <c r="D522" s="77" t="s">
        <v>206</v>
      </c>
      <c r="E522" s="77" t="s">
        <v>176</v>
      </c>
      <c r="F522" s="77" t="s">
        <v>191</v>
      </c>
      <c r="G522" s="74"/>
      <c r="H522" s="77" t="s">
        <v>207</v>
      </c>
      <c r="I522" s="78">
        <v>59.231999999999999</v>
      </c>
    </row>
    <row r="523" spans="1:9">
      <c r="A523" s="74" t="s">
        <v>190</v>
      </c>
      <c r="B523" s="75">
        <v>46082.764549930551</v>
      </c>
      <c r="C523" s="76" t="s">
        <v>196</v>
      </c>
      <c r="D523" s="77" t="s">
        <v>206</v>
      </c>
      <c r="E523" s="77" t="s">
        <v>176</v>
      </c>
      <c r="F523" s="77" t="s">
        <v>191</v>
      </c>
      <c r="G523" s="74"/>
      <c r="H523" s="77" t="s">
        <v>207</v>
      </c>
      <c r="I523" s="78">
        <v>59.404000000000003</v>
      </c>
    </row>
    <row r="524" spans="1:9">
      <c r="A524" s="74" t="s">
        <v>190</v>
      </c>
      <c r="B524" s="75">
        <v>46082.76523438657</v>
      </c>
      <c r="C524" s="76" t="s">
        <v>196</v>
      </c>
      <c r="D524" s="77" t="s">
        <v>206</v>
      </c>
      <c r="E524" s="77" t="s">
        <v>176</v>
      </c>
      <c r="F524" s="77" t="s">
        <v>191</v>
      </c>
      <c r="G524" s="74"/>
      <c r="H524" s="77" t="s">
        <v>207</v>
      </c>
      <c r="I524" s="78">
        <v>59.146000000000001</v>
      </c>
    </row>
    <row r="525" spans="1:9">
      <c r="A525" s="74" t="s">
        <v>190</v>
      </c>
      <c r="B525" s="75">
        <v>46082.765917002311</v>
      </c>
      <c r="C525" s="76" t="s">
        <v>196</v>
      </c>
      <c r="D525" s="77" t="s">
        <v>206</v>
      </c>
      <c r="E525" s="77" t="s">
        <v>176</v>
      </c>
      <c r="F525" s="77" t="s">
        <v>191</v>
      </c>
      <c r="G525" s="74"/>
      <c r="H525" s="77" t="s">
        <v>207</v>
      </c>
      <c r="I525" s="78">
        <v>58.988</v>
      </c>
    </row>
    <row r="526" spans="1:9">
      <c r="A526" s="74" t="s">
        <v>190</v>
      </c>
      <c r="B526" s="75">
        <v>46082.766600300922</v>
      </c>
      <c r="C526" s="76" t="s">
        <v>196</v>
      </c>
      <c r="D526" s="77" t="s">
        <v>206</v>
      </c>
      <c r="E526" s="77" t="s">
        <v>176</v>
      </c>
      <c r="F526" s="77" t="s">
        <v>191</v>
      </c>
      <c r="G526" s="74"/>
      <c r="H526" s="77" t="s">
        <v>207</v>
      </c>
      <c r="I526" s="78">
        <v>59.03</v>
      </c>
    </row>
    <row r="527" spans="1:9">
      <c r="A527" s="74" t="s">
        <v>190</v>
      </c>
      <c r="B527" s="75">
        <v>46082.767285462964</v>
      </c>
      <c r="C527" s="76" t="s">
        <v>196</v>
      </c>
      <c r="D527" s="77" t="s">
        <v>206</v>
      </c>
      <c r="E527" s="77" t="s">
        <v>176</v>
      </c>
      <c r="F527" s="77" t="s">
        <v>191</v>
      </c>
      <c r="G527" s="74"/>
      <c r="H527" s="77" t="s">
        <v>207</v>
      </c>
      <c r="I527" s="78">
        <v>59.198</v>
      </c>
    </row>
    <row r="528" spans="1:9">
      <c r="A528" s="74" t="s">
        <v>190</v>
      </c>
      <c r="B528" s="75">
        <v>46082.767969224537</v>
      </c>
      <c r="C528" s="76" t="s">
        <v>196</v>
      </c>
      <c r="D528" s="77" t="s">
        <v>206</v>
      </c>
      <c r="E528" s="77" t="s">
        <v>176</v>
      </c>
      <c r="F528" s="77" t="s">
        <v>191</v>
      </c>
      <c r="G528" s="74"/>
      <c r="H528" s="77" t="s">
        <v>207</v>
      </c>
      <c r="I528" s="78">
        <v>59.085000000000001</v>
      </c>
    </row>
    <row r="529" spans="1:9">
      <c r="A529" s="74" t="s">
        <v>190</v>
      </c>
      <c r="B529" s="75">
        <v>46082.768654143518</v>
      </c>
      <c r="C529" s="76" t="s">
        <v>196</v>
      </c>
      <c r="D529" s="77" t="s">
        <v>206</v>
      </c>
      <c r="E529" s="77" t="s">
        <v>176</v>
      </c>
      <c r="F529" s="77" t="s">
        <v>191</v>
      </c>
      <c r="G529" s="74"/>
      <c r="H529" s="77" t="s">
        <v>207</v>
      </c>
      <c r="I529" s="78">
        <v>59.091000000000001</v>
      </c>
    </row>
    <row r="530" spans="1:9">
      <c r="A530" s="74" t="s">
        <v>190</v>
      </c>
      <c r="B530" s="75">
        <v>46082.769334675926</v>
      </c>
      <c r="C530" s="76" t="s">
        <v>196</v>
      </c>
      <c r="D530" s="77" t="s">
        <v>206</v>
      </c>
      <c r="E530" s="77" t="s">
        <v>176</v>
      </c>
      <c r="F530" s="77" t="s">
        <v>191</v>
      </c>
      <c r="G530" s="74"/>
      <c r="H530" s="77" t="s">
        <v>207</v>
      </c>
      <c r="I530" s="78">
        <v>58.896000000000001</v>
      </c>
    </row>
    <row r="531" spans="1:9">
      <c r="A531" s="74" t="s">
        <v>190</v>
      </c>
      <c r="B531" s="75">
        <v>46082.770017268514</v>
      </c>
      <c r="C531" s="76" t="s">
        <v>196</v>
      </c>
      <c r="D531" s="77" t="s">
        <v>206</v>
      </c>
      <c r="E531" s="77" t="s">
        <v>176</v>
      </c>
      <c r="F531" s="77" t="s">
        <v>191</v>
      </c>
      <c r="G531" s="74"/>
      <c r="H531" s="77" t="s">
        <v>207</v>
      </c>
      <c r="I531" s="78">
        <v>58.975000000000001</v>
      </c>
    </row>
    <row r="532" spans="1:9">
      <c r="A532" s="74" t="s">
        <v>190</v>
      </c>
      <c r="B532" s="75">
        <v>46082.770744560185</v>
      </c>
      <c r="C532" s="76" t="s">
        <v>196</v>
      </c>
      <c r="D532" s="77" t="s">
        <v>206</v>
      </c>
      <c r="E532" s="77" t="s">
        <v>176</v>
      </c>
      <c r="F532" s="77" t="s">
        <v>191</v>
      </c>
      <c r="G532" s="74"/>
      <c r="H532" s="77" t="s">
        <v>207</v>
      </c>
      <c r="I532" s="78">
        <v>62.771999999999998</v>
      </c>
    </row>
    <row r="533" spans="1:9">
      <c r="A533" s="74" t="s">
        <v>190</v>
      </c>
      <c r="B533" s="75">
        <v>46082.645199456019</v>
      </c>
      <c r="C533" s="76" t="s">
        <v>196</v>
      </c>
      <c r="D533" s="77" t="s">
        <v>195</v>
      </c>
      <c r="E533" s="77" t="s">
        <v>165</v>
      </c>
      <c r="F533" s="77" t="s">
        <v>191</v>
      </c>
      <c r="G533" s="74"/>
      <c r="H533" s="77" t="s">
        <v>202</v>
      </c>
      <c r="I533" s="78">
        <v>51.558</v>
      </c>
    </row>
    <row r="534" spans="1:9">
      <c r="A534" s="74" t="s">
        <v>190</v>
      </c>
      <c r="B534" s="75">
        <v>46082.645901504628</v>
      </c>
      <c r="C534" s="76" t="s">
        <v>196</v>
      </c>
      <c r="D534" s="77" t="s">
        <v>195</v>
      </c>
      <c r="E534" s="77" t="s">
        <v>165</v>
      </c>
      <c r="F534" s="77" t="s">
        <v>191</v>
      </c>
      <c r="G534" s="74"/>
      <c r="H534" s="77" t="s">
        <v>202</v>
      </c>
      <c r="I534" s="78">
        <v>60.662999999999997</v>
      </c>
    </row>
    <row r="535" spans="1:9">
      <c r="A535" s="74" t="s">
        <v>190</v>
      </c>
      <c r="B535" s="75">
        <v>46082.646596388884</v>
      </c>
      <c r="C535" s="76" t="s">
        <v>196</v>
      </c>
      <c r="D535" s="77" t="s">
        <v>195</v>
      </c>
      <c r="E535" s="77" t="s">
        <v>165</v>
      </c>
      <c r="F535" s="77" t="s">
        <v>191</v>
      </c>
      <c r="G535" s="74"/>
      <c r="H535" s="77" t="s">
        <v>202</v>
      </c>
      <c r="I535" s="78">
        <v>60.037999999999997</v>
      </c>
    </row>
    <row r="536" spans="1:9">
      <c r="A536" s="74" t="s">
        <v>190</v>
      </c>
      <c r="B536" s="75">
        <v>46082.647287094907</v>
      </c>
      <c r="C536" s="76" t="s">
        <v>196</v>
      </c>
      <c r="D536" s="77" t="s">
        <v>195</v>
      </c>
      <c r="E536" s="77" t="s">
        <v>165</v>
      </c>
      <c r="F536" s="77" t="s">
        <v>191</v>
      </c>
      <c r="G536" s="74"/>
      <c r="H536" s="77" t="s">
        <v>202</v>
      </c>
      <c r="I536" s="78">
        <v>59.682000000000002</v>
      </c>
    </row>
    <row r="537" spans="1:9">
      <c r="A537" s="74" t="s">
        <v>190</v>
      </c>
      <c r="B537" s="75">
        <v>46082.647977337961</v>
      </c>
      <c r="C537" s="76" t="s">
        <v>196</v>
      </c>
      <c r="D537" s="77" t="s">
        <v>195</v>
      </c>
      <c r="E537" s="77" t="s">
        <v>165</v>
      </c>
      <c r="F537" s="77" t="s">
        <v>191</v>
      </c>
      <c r="G537" s="74"/>
      <c r="H537" s="77" t="s">
        <v>202</v>
      </c>
      <c r="I537" s="78">
        <v>59.65</v>
      </c>
    </row>
    <row r="538" spans="1:9">
      <c r="A538" s="74" t="s">
        <v>190</v>
      </c>
      <c r="B538" s="75">
        <v>46082.648665497683</v>
      </c>
      <c r="C538" s="76" t="s">
        <v>196</v>
      </c>
      <c r="D538" s="77" t="s">
        <v>195</v>
      </c>
      <c r="E538" s="77" t="s">
        <v>165</v>
      </c>
      <c r="F538" s="77" t="s">
        <v>191</v>
      </c>
      <c r="G538" s="74"/>
      <c r="H538" s="77" t="s">
        <v>202</v>
      </c>
      <c r="I538" s="78">
        <v>59.448</v>
      </c>
    </row>
    <row r="539" spans="1:9">
      <c r="A539" s="74" t="s">
        <v>190</v>
      </c>
      <c r="B539" s="75">
        <v>46082.649352986111</v>
      </c>
      <c r="C539" s="76" t="s">
        <v>196</v>
      </c>
      <c r="D539" s="77" t="s">
        <v>195</v>
      </c>
      <c r="E539" s="77" t="s">
        <v>165</v>
      </c>
      <c r="F539" s="77" t="s">
        <v>191</v>
      </c>
      <c r="G539" s="74"/>
      <c r="H539" s="77" t="s">
        <v>202</v>
      </c>
      <c r="I539" s="78">
        <v>59.398000000000003</v>
      </c>
    </row>
    <row r="540" spans="1:9">
      <c r="A540" s="74" t="s">
        <v>190</v>
      </c>
      <c r="B540" s="75">
        <v>46082.650040682871</v>
      </c>
      <c r="C540" s="76" t="s">
        <v>196</v>
      </c>
      <c r="D540" s="77" t="s">
        <v>195</v>
      </c>
      <c r="E540" s="77" t="s">
        <v>165</v>
      </c>
      <c r="F540" s="77" t="s">
        <v>191</v>
      </c>
      <c r="G540" s="74"/>
      <c r="H540" s="77" t="s">
        <v>202</v>
      </c>
      <c r="I540" s="78">
        <v>59.418999999999997</v>
      </c>
    </row>
    <row r="541" spans="1:9">
      <c r="A541" s="74" t="s">
        <v>190</v>
      </c>
      <c r="B541" s="75">
        <v>46082.650728599532</v>
      </c>
      <c r="C541" s="76" t="s">
        <v>196</v>
      </c>
      <c r="D541" s="77" t="s">
        <v>195</v>
      </c>
      <c r="E541" s="77" t="s">
        <v>165</v>
      </c>
      <c r="F541" s="77" t="s">
        <v>191</v>
      </c>
      <c r="G541" s="74"/>
      <c r="H541" s="77" t="s">
        <v>202</v>
      </c>
      <c r="I541" s="78">
        <v>59.441000000000003</v>
      </c>
    </row>
    <row r="542" spans="1:9">
      <c r="A542" s="74" t="s">
        <v>190</v>
      </c>
      <c r="B542" s="75">
        <v>46082.651414699074</v>
      </c>
      <c r="C542" s="76" t="s">
        <v>196</v>
      </c>
      <c r="D542" s="77" t="s">
        <v>195</v>
      </c>
      <c r="E542" s="77" t="s">
        <v>165</v>
      </c>
      <c r="F542" s="77" t="s">
        <v>191</v>
      </c>
      <c r="G542" s="74"/>
      <c r="H542" s="77" t="s">
        <v>202</v>
      </c>
      <c r="I542" s="78">
        <v>59.283000000000001</v>
      </c>
    </row>
    <row r="543" spans="1:9">
      <c r="A543" s="74" t="s">
        <v>190</v>
      </c>
      <c r="B543" s="75">
        <v>46082.652103078704</v>
      </c>
      <c r="C543" s="76" t="s">
        <v>196</v>
      </c>
      <c r="D543" s="77" t="s">
        <v>195</v>
      </c>
      <c r="E543" s="77" t="s">
        <v>165</v>
      </c>
      <c r="F543" s="77" t="s">
        <v>191</v>
      </c>
      <c r="G543" s="74"/>
      <c r="H543" s="77" t="s">
        <v>202</v>
      </c>
      <c r="I543" s="78">
        <v>59.476999999999997</v>
      </c>
    </row>
    <row r="544" spans="1:9">
      <c r="A544" s="74" t="s">
        <v>190</v>
      </c>
      <c r="B544" s="75">
        <v>46082.652788935186</v>
      </c>
      <c r="C544" s="76" t="s">
        <v>196</v>
      </c>
      <c r="D544" s="77" t="s">
        <v>195</v>
      </c>
      <c r="E544" s="77" t="s">
        <v>165</v>
      </c>
      <c r="F544" s="77" t="s">
        <v>191</v>
      </c>
      <c r="G544" s="74"/>
      <c r="H544" s="77" t="s">
        <v>202</v>
      </c>
      <c r="I544" s="78">
        <v>59.262</v>
      </c>
    </row>
    <row r="545" spans="1:9">
      <c r="A545" s="74" t="s">
        <v>190</v>
      </c>
      <c r="B545" s="75">
        <v>46082.65347315972</v>
      </c>
      <c r="C545" s="76" t="s">
        <v>196</v>
      </c>
      <c r="D545" s="77" t="s">
        <v>195</v>
      </c>
      <c r="E545" s="77" t="s">
        <v>165</v>
      </c>
      <c r="F545" s="77" t="s">
        <v>191</v>
      </c>
      <c r="G545" s="74"/>
      <c r="H545" s="77" t="s">
        <v>202</v>
      </c>
      <c r="I545" s="78">
        <v>59.125</v>
      </c>
    </row>
    <row r="546" spans="1:9">
      <c r="A546" s="74" t="s">
        <v>190</v>
      </c>
      <c r="B546" s="75">
        <v>46082.65416017361</v>
      </c>
      <c r="C546" s="76" t="s">
        <v>196</v>
      </c>
      <c r="D546" s="77" t="s">
        <v>195</v>
      </c>
      <c r="E546" s="77" t="s">
        <v>165</v>
      </c>
      <c r="F546" s="77" t="s">
        <v>191</v>
      </c>
      <c r="G546" s="74"/>
      <c r="H546" s="77" t="s">
        <v>202</v>
      </c>
      <c r="I546" s="78">
        <v>59.369</v>
      </c>
    </row>
    <row r="547" spans="1:9">
      <c r="A547" s="74" t="s">
        <v>190</v>
      </c>
      <c r="B547" s="75">
        <v>46082.654847638885</v>
      </c>
      <c r="C547" s="76" t="s">
        <v>196</v>
      </c>
      <c r="D547" s="77" t="s">
        <v>195</v>
      </c>
      <c r="E547" s="77" t="s">
        <v>165</v>
      </c>
      <c r="F547" s="77" t="s">
        <v>191</v>
      </c>
      <c r="G547" s="74"/>
      <c r="H547" s="77" t="s">
        <v>202</v>
      </c>
      <c r="I547" s="78">
        <v>59.393999999999998</v>
      </c>
    </row>
    <row r="548" spans="1:9">
      <c r="A548" s="74" t="s">
        <v>190</v>
      </c>
      <c r="B548" s="75">
        <v>46082.655534409721</v>
      </c>
      <c r="C548" s="76" t="s">
        <v>196</v>
      </c>
      <c r="D548" s="77" t="s">
        <v>195</v>
      </c>
      <c r="E548" s="77" t="s">
        <v>165</v>
      </c>
      <c r="F548" s="77" t="s">
        <v>191</v>
      </c>
      <c r="G548" s="74"/>
      <c r="H548" s="77" t="s">
        <v>202</v>
      </c>
      <c r="I548" s="78">
        <v>59.341000000000001</v>
      </c>
    </row>
    <row r="549" spans="1:9">
      <c r="A549" s="74" t="s">
        <v>190</v>
      </c>
      <c r="B549" s="75">
        <v>46082.656219340279</v>
      </c>
      <c r="C549" s="76" t="s">
        <v>196</v>
      </c>
      <c r="D549" s="77" t="s">
        <v>195</v>
      </c>
      <c r="E549" s="77" t="s">
        <v>165</v>
      </c>
      <c r="F549" s="77" t="s">
        <v>191</v>
      </c>
      <c r="G549" s="74"/>
      <c r="H549" s="77" t="s">
        <v>202</v>
      </c>
      <c r="I549" s="78">
        <v>59.176000000000002</v>
      </c>
    </row>
    <row r="550" spans="1:9">
      <c r="A550" s="74" t="s">
        <v>190</v>
      </c>
      <c r="B550" s="75">
        <v>46082.656905185184</v>
      </c>
      <c r="C550" s="76" t="s">
        <v>196</v>
      </c>
      <c r="D550" s="77" t="s">
        <v>195</v>
      </c>
      <c r="E550" s="77" t="s">
        <v>165</v>
      </c>
      <c r="F550" s="77" t="s">
        <v>191</v>
      </c>
      <c r="G550" s="74"/>
      <c r="H550" s="77" t="s">
        <v>202</v>
      </c>
      <c r="I550" s="78">
        <v>59.256</v>
      </c>
    </row>
    <row r="551" spans="1:9">
      <c r="A551" s="74" t="s">
        <v>190</v>
      </c>
      <c r="B551" s="75">
        <v>46082.657592418982</v>
      </c>
      <c r="C551" s="76" t="s">
        <v>196</v>
      </c>
      <c r="D551" s="77" t="s">
        <v>195</v>
      </c>
      <c r="E551" s="77" t="s">
        <v>165</v>
      </c>
      <c r="F551" s="77" t="s">
        <v>191</v>
      </c>
      <c r="G551" s="74"/>
      <c r="H551" s="77" t="s">
        <v>202</v>
      </c>
      <c r="I551" s="78">
        <v>59.374000000000002</v>
      </c>
    </row>
    <row r="552" spans="1:9">
      <c r="A552" s="74" t="s">
        <v>190</v>
      </c>
      <c r="B552" s="75">
        <v>46082.658281041666</v>
      </c>
      <c r="C552" s="76" t="s">
        <v>196</v>
      </c>
      <c r="D552" s="77" t="s">
        <v>195</v>
      </c>
      <c r="E552" s="77" t="s">
        <v>165</v>
      </c>
      <c r="F552" s="77" t="s">
        <v>191</v>
      </c>
      <c r="G552" s="74"/>
      <c r="H552" s="77" t="s">
        <v>202</v>
      </c>
      <c r="I552" s="78">
        <v>59.515999999999998</v>
      </c>
    </row>
    <row r="553" spans="1:9">
      <c r="A553" s="74" t="s">
        <v>190</v>
      </c>
      <c r="B553" s="75">
        <v>46082.658969675926</v>
      </c>
      <c r="C553" s="76" t="s">
        <v>196</v>
      </c>
      <c r="D553" s="77" t="s">
        <v>195</v>
      </c>
      <c r="E553" s="77" t="s">
        <v>165</v>
      </c>
      <c r="F553" s="77" t="s">
        <v>191</v>
      </c>
      <c r="G553" s="74"/>
      <c r="H553" s="77" t="s">
        <v>202</v>
      </c>
      <c r="I553" s="78">
        <v>59.49</v>
      </c>
    </row>
    <row r="554" spans="1:9">
      <c r="A554" s="74" t="s">
        <v>190</v>
      </c>
      <c r="B554" s="75">
        <v>46082.659659224533</v>
      </c>
      <c r="C554" s="76" t="s">
        <v>196</v>
      </c>
      <c r="D554" s="77" t="s">
        <v>195</v>
      </c>
      <c r="E554" s="77" t="s">
        <v>165</v>
      </c>
      <c r="F554" s="77" t="s">
        <v>191</v>
      </c>
      <c r="G554" s="74"/>
      <c r="H554" s="77" t="s">
        <v>202</v>
      </c>
      <c r="I554" s="78">
        <v>59.588000000000001</v>
      </c>
    </row>
    <row r="555" spans="1:9">
      <c r="A555" s="74" t="s">
        <v>190</v>
      </c>
      <c r="B555" s="75">
        <v>46082.660353645828</v>
      </c>
      <c r="C555" s="76" t="s">
        <v>196</v>
      </c>
      <c r="D555" s="77" t="s">
        <v>195</v>
      </c>
      <c r="E555" s="77" t="s">
        <v>165</v>
      </c>
      <c r="F555" s="77" t="s">
        <v>191</v>
      </c>
      <c r="G555" s="74"/>
      <c r="H555" s="77" t="s">
        <v>202</v>
      </c>
      <c r="I555" s="78">
        <v>60.006</v>
      </c>
    </row>
    <row r="556" spans="1:9">
      <c r="A556" s="74" t="s">
        <v>190</v>
      </c>
      <c r="B556" s="75">
        <v>46082.661041342588</v>
      </c>
      <c r="C556" s="76" t="s">
        <v>196</v>
      </c>
      <c r="D556" s="77" t="s">
        <v>195</v>
      </c>
      <c r="E556" s="77" t="s">
        <v>165</v>
      </c>
      <c r="F556" s="77" t="s">
        <v>191</v>
      </c>
      <c r="G556" s="74"/>
      <c r="H556" s="77" t="s">
        <v>202</v>
      </c>
      <c r="I556" s="78">
        <v>59.408999999999999</v>
      </c>
    </row>
    <row r="557" spans="1:9">
      <c r="A557" s="74" t="s">
        <v>190</v>
      </c>
      <c r="B557" s="75">
        <v>46082.662488495371</v>
      </c>
      <c r="C557" s="76" t="s">
        <v>196</v>
      </c>
      <c r="D557" s="77" t="s">
        <v>195</v>
      </c>
      <c r="E557" s="77" t="s">
        <v>165</v>
      </c>
      <c r="F557" s="77" t="s">
        <v>191</v>
      </c>
      <c r="G557" s="74"/>
      <c r="H557" s="77" t="s">
        <v>202</v>
      </c>
      <c r="I557" s="78">
        <v>125.035</v>
      </c>
    </row>
    <row r="558" spans="1:9">
      <c r="A558" s="74" t="s">
        <v>190</v>
      </c>
      <c r="B558" s="75">
        <v>46082.663198657407</v>
      </c>
      <c r="C558" s="76" t="s">
        <v>196</v>
      </c>
      <c r="D558" s="77" t="s">
        <v>195</v>
      </c>
      <c r="E558" s="77" t="s">
        <v>165</v>
      </c>
      <c r="F558" s="77" t="s">
        <v>191</v>
      </c>
      <c r="G558" s="74"/>
      <c r="H558" s="77" t="s">
        <v>202</v>
      </c>
      <c r="I558" s="78">
        <v>61.366999999999997</v>
      </c>
    </row>
    <row r="559" spans="1:9">
      <c r="A559" s="74" t="s">
        <v>190</v>
      </c>
      <c r="B559" s="75">
        <v>46082.663890289346</v>
      </c>
      <c r="C559" s="76" t="s">
        <v>196</v>
      </c>
      <c r="D559" s="77" t="s">
        <v>195</v>
      </c>
      <c r="E559" s="77" t="s">
        <v>165</v>
      </c>
      <c r="F559" s="77" t="s">
        <v>191</v>
      </c>
      <c r="G559" s="74"/>
      <c r="H559" s="77" t="s">
        <v>202</v>
      </c>
      <c r="I559" s="78">
        <v>59.759</v>
      </c>
    </row>
    <row r="560" spans="1:9">
      <c r="A560" s="74" t="s">
        <v>190</v>
      </c>
      <c r="B560" s="75">
        <v>46082.664579374999</v>
      </c>
      <c r="C560" s="76" t="s">
        <v>196</v>
      </c>
      <c r="D560" s="77" t="s">
        <v>195</v>
      </c>
      <c r="E560" s="77" t="s">
        <v>165</v>
      </c>
      <c r="F560" s="77" t="s">
        <v>191</v>
      </c>
      <c r="G560" s="74"/>
      <c r="H560" s="77" t="s">
        <v>202</v>
      </c>
      <c r="I560" s="78">
        <v>59.542000000000002</v>
      </c>
    </row>
    <row r="561" spans="1:9">
      <c r="A561" s="74" t="s">
        <v>190</v>
      </c>
      <c r="B561" s="75">
        <v>46082.665266620366</v>
      </c>
      <c r="C561" s="76" t="s">
        <v>196</v>
      </c>
      <c r="D561" s="77" t="s">
        <v>195</v>
      </c>
      <c r="E561" s="77" t="s">
        <v>165</v>
      </c>
      <c r="F561" s="77" t="s">
        <v>191</v>
      </c>
      <c r="G561" s="74"/>
      <c r="H561" s="77" t="s">
        <v>202</v>
      </c>
      <c r="I561" s="78">
        <v>59.372</v>
      </c>
    </row>
    <row r="562" spans="1:9">
      <c r="A562" s="74" t="s">
        <v>190</v>
      </c>
      <c r="B562" s="75">
        <v>46082.665956400459</v>
      </c>
      <c r="C562" s="76" t="s">
        <v>196</v>
      </c>
      <c r="D562" s="77" t="s">
        <v>195</v>
      </c>
      <c r="E562" s="77" t="s">
        <v>165</v>
      </c>
      <c r="F562" s="77" t="s">
        <v>191</v>
      </c>
      <c r="G562" s="74"/>
      <c r="H562" s="77" t="s">
        <v>202</v>
      </c>
      <c r="I562" s="78">
        <v>59.618000000000002</v>
      </c>
    </row>
    <row r="563" spans="1:9">
      <c r="A563" s="74" t="s">
        <v>190</v>
      </c>
      <c r="B563" s="75">
        <v>46082.66664920139</v>
      </c>
      <c r="C563" s="76" t="s">
        <v>196</v>
      </c>
      <c r="D563" s="77" t="s">
        <v>195</v>
      </c>
      <c r="E563" s="77" t="s">
        <v>165</v>
      </c>
      <c r="F563" s="77" t="s">
        <v>191</v>
      </c>
      <c r="G563" s="74"/>
      <c r="H563" s="77" t="s">
        <v>202</v>
      </c>
      <c r="I563" s="78">
        <v>59.838999999999999</v>
      </c>
    </row>
    <row r="564" spans="1:9">
      <c r="A564" s="74" t="s">
        <v>190</v>
      </c>
      <c r="B564" s="75">
        <v>46082.667344074071</v>
      </c>
      <c r="C564" s="76" t="s">
        <v>196</v>
      </c>
      <c r="D564" s="77" t="s">
        <v>195</v>
      </c>
      <c r="E564" s="77" t="s">
        <v>165</v>
      </c>
      <c r="F564" s="77" t="s">
        <v>191</v>
      </c>
      <c r="G564" s="74"/>
      <c r="H564" s="77" t="s">
        <v>202</v>
      </c>
      <c r="I564" s="78">
        <v>60.04</v>
      </c>
    </row>
    <row r="565" spans="1:9">
      <c r="A565" s="74" t="s">
        <v>190</v>
      </c>
      <c r="B565" s="75">
        <v>46082.668037106479</v>
      </c>
      <c r="C565" s="76" t="s">
        <v>196</v>
      </c>
      <c r="D565" s="77" t="s">
        <v>195</v>
      </c>
      <c r="E565" s="77" t="s">
        <v>165</v>
      </c>
      <c r="F565" s="77" t="s">
        <v>191</v>
      </c>
      <c r="G565" s="74"/>
      <c r="H565" s="77" t="s">
        <v>202</v>
      </c>
      <c r="I565" s="78">
        <v>59.881999999999998</v>
      </c>
    </row>
    <row r="566" spans="1:9">
      <c r="A566" s="74" t="s">
        <v>190</v>
      </c>
      <c r="B566" s="75">
        <v>46082.668728275465</v>
      </c>
      <c r="C566" s="76" t="s">
        <v>196</v>
      </c>
      <c r="D566" s="77" t="s">
        <v>195</v>
      </c>
      <c r="E566" s="77" t="s">
        <v>165</v>
      </c>
      <c r="F566" s="77" t="s">
        <v>191</v>
      </c>
      <c r="G566" s="74"/>
      <c r="H566" s="77" t="s">
        <v>202</v>
      </c>
      <c r="I566" s="78">
        <v>59.731999999999999</v>
      </c>
    </row>
    <row r="567" spans="1:9">
      <c r="A567" s="74" t="s">
        <v>190</v>
      </c>
      <c r="B567" s="75">
        <v>46082.669418530088</v>
      </c>
      <c r="C567" s="76" t="s">
        <v>196</v>
      </c>
      <c r="D567" s="77" t="s">
        <v>195</v>
      </c>
      <c r="E567" s="77" t="s">
        <v>165</v>
      </c>
      <c r="F567" s="77" t="s">
        <v>191</v>
      </c>
      <c r="G567" s="74"/>
      <c r="H567" s="77" t="s">
        <v>202</v>
      </c>
      <c r="I567" s="78">
        <v>59.543999999999997</v>
      </c>
    </row>
    <row r="568" spans="1:9">
      <c r="A568" s="74" t="s">
        <v>190</v>
      </c>
      <c r="B568" s="75">
        <v>46082.670110393519</v>
      </c>
      <c r="C568" s="76" t="s">
        <v>196</v>
      </c>
      <c r="D568" s="77" t="s">
        <v>195</v>
      </c>
      <c r="E568" s="77" t="s">
        <v>165</v>
      </c>
      <c r="F568" s="77" t="s">
        <v>191</v>
      </c>
      <c r="G568" s="74"/>
      <c r="H568" s="77" t="s">
        <v>202</v>
      </c>
      <c r="I568" s="78">
        <v>59.877000000000002</v>
      </c>
    </row>
    <row r="569" spans="1:9">
      <c r="A569" s="74" t="s">
        <v>190</v>
      </c>
      <c r="B569" s="75">
        <v>46082.670802256944</v>
      </c>
      <c r="C569" s="76" t="s">
        <v>196</v>
      </c>
      <c r="D569" s="77" t="s">
        <v>195</v>
      </c>
      <c r="E569" s="77" t="s">
        <v>165</v>
      </c>
      <c r="F569" s="77" t="s">
        <v>191</v>
      </c>
      <c r="G569" s="74"/>
      <c r="H569" s="77" t="s">
        <v>202</v>
      </c>
      <c r="I569" s="78">
        <v>59.771999999999998</v>
      </c>
    </row>
    <row r="570" spans="1:9">
      <c r="A570" s="74" t="s">
        <v>190</v>
      </c>
      <c r="B570" s="75">
        <v>46082.671497592593</v>
      </c>
      <c r="C570" s="76" t="s">
        <v>196</v>
      </c>
      <c r="D570" s="77" t="s">
        <v>195</v>
      </c>
      <c r="E570" s="77" t="s">
        <v>165</v>
      </c>
      <c r="F570" s="77" t="s">
        <v>191</v>
      </c>
      <c r="G570" s="74"/>
      <c r="H570" s="77" t="s">
        <v>202</v>
      </c>
      <c r="I570" s="78">
        <v>60.076000000000001</v>
      </c>
    </row>
    <row r="571" spans="1:9">
      <c r="A571" s="74" t="s">
        <v>190</v>
      </c>
      <c r="B571" s="75">
        <v>46082.672190613426</v>
      </c>
      <c r="C571" s="76" t="s">
        <v>196</v>
      </c>
      <c r="D571" s="77" t="s">
        <v>195</v>
      </c>
      <c r="E571" s="77" t="s">
        <v>165</v>
      </c>
      <c r="F571" s="77" t="s">
        <v>191</v>
      </c>
      <c r="G571" s="74"/>
      <c r="H571" s="77" t="s">
        <v>202</v>
      </c>
      <c r="I571" s="78">
        <v>59.890999999999998</v>
      </c>
    </row>
    <row r="572" spans="1:9">
      <c r="A572" s="74" t="s">
        <v>190</v>
      </c>
      <c r="B572" s="75">
        <v>46082.672887581015</v>
      </c>
      <c r="C572" s="76" t="s">
        <v>196</v>
      </c>
      <c r="D572" s="77" t="s">
        <v>195</v>
      </c>
      <c r="E572" s="77" t="s">
        <v>165</v>
      </c>
      <c r="F572" s="77" t="s">
        <v>191</v>
      </c>
      <c r="G572" s="74"/>
      <c r="H572" s="77" t="s">
        <v>202</v>
      </c>
      <c r="I572" s="78">
        <v>60.218000000000004</v>
      </c>
    </row>
    <row r="573" spans="1:9">
      <c r="A573" s="74" t="s">
        <v>190</v>
      </c>
      <c r="B573" s="75">
        <v>46082.673581296294</v>
      </c>
      <c r="C573" s="76" t="s">
        <v>196</v>
      </c>
      <c r="D573" s="77" t="s">
        <v>195</v>
      </c>
      <c r="E573" s="77" t="s">
        <v>165</v>
      </c>
      <c r="F573" s="77" t="s">
        <v>191</v>
      </c>
      <c r="G573" s="74"/>
      <c r="H573" s="77" t="s">
        <v>202</v>
      </c>
      <c r="I573" s="78">
        <v>59.945</v>
      </c>
    </row>
    <row r="574" spans="1:9">
      <c r="A574" s="74" t="s">
        <v>190</v>
      </c>
      <c r="B574" s="75">
        <v>46082.674274780089</v>
      </c>
      <c r="C574" s="76" t="s">
        <v>196</v>
      </c>
      <c r="D574" s="77" t="s">
        <v>195</v>
      </c>
      <c r="E574" s="77" t="s">
        <v>165</v>
      </c>
      <c r="F574" s="77" t="s">
        <v>191</v>
      </c>
      <c r="G574" s="74"/>
      <c r="H574" s="77" t="s">
        <v>202</v>
      </c>
      <c r="I574" s="78">
        <v>59.905999999999999</v>
      </c>
    </row>
    <row r="575" spans="1:9">
      <c r="A575" s="74" t="s">
        <v>190</v>
      </c>
      <c r="B575" s="75">
        <v>46082.674970358792</v>
      </c>
      <c r="C575" s="76" t="s">
        <v>196</v>
      </c>
      <c r="D575" s="77" t="s">
        <v>195</v>
      </c>
      <c r="E575" s="77" t="s">
        <v>165</v>
      </c>
      <c r="F575" s="77" t="s">
        <v>191</v>
      </c>
      <c r="G575" s="74"/>
      <c r="H575" s="77" t="s">
        <v>202</v>
      </c>
      <c r="I575" s="78">
        <v>60.103000000000002</v>
      </c>
    </row>
    <row r="576" spans="1:9">
      <c r="A576" s="74" t="s">
        <v>190</v>
      </c>
      <c r="B576" s="75">
        <v>46082.675666157404</v>
      </c>
      <c r="C576" s="76" t="s">
        <v>196</v>
      </c>
      <c r="D576" s="77" t="s">
        <v>195</v>
      </c>
      <c r="E576" s="77" t="s">
        <v>165</v>
      </c>
      <c r="F576" s="77" t="s">
        <v>191</v>
      </c>
      <c r="G576" s="74"/>
      <c r="H576" s="77" t="s">
        <v>202</v>
      </c>
      <c r="I576" s="78">
        <v>60.124000000000002</v>
      </c>
    </row>
    <row r="577" spans="1:9">
      <c r="A577" s="74" t="s">
        <v>190</v>
      </c>
      <c r="B577" s="75">
        <v>46082.676358946759</v>
      </c>
      <c r="C577" s="76" t="s">
        <v>196</v>
      </c>
      <c r="D577" s="77" t="s">
        <v>195</v>
      </c>
      <c r="E577" s="77" t="s">
        <v>165</v>
      </c>
      <c r="F577" s="77" t="s">
        <v>191</v>
      </c>
      <c r="G577" s="74"/>
      <c r="H577" s="77" t="s">
        <v>202</v>
      </c>
      <c r="I577" s="78">
        <v>59.856999999999999</v>
      </c>
    </row>
    <row r="578" spans="1:9">
      <c r="A578" s="74" t="s">
        <v>190</v>
      </c>
      <c r="B578" s="75">
        <v>46082.677056608794</v>
      </c>
      <c r="C578" s="76" t="s">
        <v>196</v>
      </c>
      <c r="D578" s="77" t="s">
        <v>195</v>
      </c>
      <c r="E578" s="77" t="s">
        <v>165</v>
      </c>
      <c r="F578" s="77" t="s">
        <v>191</v>
      </c>
      <c r="G578" s="74"/>
      <c r="H578" s="77" t="s">
        <v>202</v>
      </c>
      <c r="I578" s="78">
        <v>60.283999999999999</v>
      </c>
    </row>
    <row r="579" spans="1:9">
      <c r="A579" s="74" t="s">
        <v>190</v>
      </c>
      <c r="B579" s="75">
        <v>46082.677760972219</v>
      </c>
      <c r="C579" s="76" t="s">
        <v>196</v>
      </c>
      <c r="D579" s="77" t="s">
        <v>195</v>
      </c>
      <c r="E579" s="77" t="s">
        <v>165</v>
      </c>
      <c r="F579" s="77" t="s">
        <v>191</v>
      </c>
      <c r="G579" s="74"/>
      <c r="H579" s="77" t="s">
        <v>202</v>
      </c>
      <c r="I579" s="78">
        <v>60.859000000000002</v>
      </c>
    </row>
    <row r="580" spans="1:9">
      <c r="A580" s="74" t="s">
        <v>190</v>
      </c>
      <c r="B580" s="75">
        <v>46082.678451689811</v>
      </c>
      <c r="C580" s="76" t="s">
        <v>196</v>
      </c>
      <c r="D580" s="77" t="s">
        <v>195</v>
      </c>
      <c r="E580" s="77" t="s">
        <v>165</v>
      </c>
      <c r="F580" s="77" t="s">
        <v>191</v>
      </c>
      <c r="G580" s="74"/>
      <c r="H580" s="77" t="s">
        <v>202</v>
      </c>
      <c r="I580" s="78">
        <v>59.676000000000002</v>
      </c>
    </row>
    <row r="581" spans="1:9">
      <c r="A581" s="74" t="s">
        <v>190</v>
      </c>
      <c r="B581" s="75">
        <v>46082.679892361106</v>
      </c>
      <c r="C581" s="76" t="s">
        <v>196</v>
      </c>
      <c r="D581" s="77" t="s">
        <v>195</v>
      </c>
      <c r="E581" s="77" t="s">
        <v>165</v>
      </c>
      <c r="F581" s="77" t="s">
        <v>191</v>
      </c>
      <c r="G581" s="74"/>
      <c r="H581" s="77" t="s">
        <v>202</v>
      </c>
      <c r="I581" s="78">
        <v>124.48</v>
      </c>
    </row>
    <row r="582" spans="1:9">
      <c r="A582" s="74" t="s">
        <v>190</v>
      </c>
      <c r="B582" s="75">
        <v>46082.680585844908</v>
      </c>
      <c r="C582" s="76" t="s">
        <v>196</v>
      </c>
      <c r="D582" s="77" t="s">
        <v>195</v>
      </c>
      <c r="E582" s="77" t="s">
        <v>165</v>
      </c>
      <c r="F582" s="77" t="s">
        <v>191</v>
      </c>
      <c r="G582" s="74"/>
      <c r="H582" s="77" t="s">
        <v>202</v>
      </c>
      <c r="I582" s="78">
        <v>59.92</v>
      </c>
    </row>
    <row r="583" spans="1:9">
      <c r="A583" s="74" t="s">
        <v>190</v>
      </c>
      <c r="B583" s="75">
        <v>46082.681276087962</v>
      </c>
      <c r="C583" s="76" t="s">
        <v>196</v>
      </c>
      <c r="D583" s="77" t="s">
        <v>195</v>
      </c>
      <c r="E583" s="77" t="s">
        <v>165</v>
      </c>
      <c r="F583" s="77" t="s">
        <v>191</v>
      </c>
      <c r="G583" s="74"/>
      <c r="H583" s="77" t="s">
        <v>202</v>
      </c>
      <c r="I583" s="78">
        <v>59.651000000000003</v>
      </c>
    </row>
    <row r="584" spans="1:9">
      <c r="A584" s="74" t="s">
        <v>190</v>
      </c>
      <c r="B584" s="75">
        <v>46082.681968425924</v>
      </c>
      <c r="C584" s="76" t="s">
        <v>196</v>
      </c>
      <c r="D584" s="77" t="s">
        <v>195</v>
      </c>
      <c r="E584" s="77" t="s">
        <v>165</v>
      </c>
      <c r="F584" s="77" t="s">
        <v>191</v>
      </c>
      <c r="G584" s="74"/>
      <c r="H584" s="77" t="s">
        <v>202</v>
      </c>
      <c r="I584" s="78">
        <v>59.804000000000002</v>
      </c>
    </row>
    <row r="585" spans="1:9">
      <c r="A585" s="74" t="s">
        <v>190</v>
      </c>
      <c r="B585" s="75">
        <v>46082.682658437501</v>
      </c>
      <c r="C585" s="76" t="s">
        <v>196</v>
      </c>
      <c r="D585" s="77" t="s">
        <v>195</v>
      </c>
      <c r="E585" s="77" t="s">
        <v>165</v>
      </c>
      <c r="F585" s="77" t="s">
        <v>191</v>
      </c>
      <c r="G585" s="74"/>
      <c r="H585" s="77" t="s">
        <v>202</v>
      </c>
      <c r="I585" s="78">
        <v>59.63</v>
      </c>
    </row>
    <row r="586" spans="1:9">
      <c r="A586" s="74" t="s">
        <v>190</v>
      </c>
      <c r="B586" s="75">
        <v>46082.683348460647</v>
      </c>
      <c r="C586" s="76" t="s">
        <v>196</v>
      </c>
      <c r="D586" s="77" t="s">
        <v>195</v>
      </c>
      <c r="E586" s="77" t="s">
        <v>165</v>
      </c>
      <c r="F586" s="77" t="s">
        <v>191</v>
      </c>
      <c r="G586" s="74"/>
      <c r="H586" s="77" t="s">
        <v>202</v>
      </c>
      <c r="I586" s="78">
        <v>59.616999999999997</v>
      </c>
    </row>
    <row r="587" spans="1:9">
      <c r="A587" s="74" t="s">
        <v>190</v>
      </c>
      <c r="B587" s="75">
        <v>46082.684036851853</v>
      </c>
      <c r="C587" s="76" t="s">
        <v>196</v>
      </c>
      <c r="D587" s="77" t="s">
        <v>195</v>
      </c>
      <c r="E587" s="77" t="s">
        <v>165</v>
      </c>
      <c r="F587" s="77" t="s">
        <v>191</v>
      </c>
      <c r="G587" s="74"/>
      <c r="H587" s="77" t="s">
        <v>202</v>
      </c>
      <c r="I587" s="78">
        <v>59.488</v>
      </c>
    </row>
    <row r="588" spans="1:9">
      <c r="A588" s="74" t="s">
        <v>190</v>
      </c>
      <c r="B588" s="75">
        <v>46082.684727094907</v>
      </c>
      <c r="C588" s="76" t="s">
        <v>196</v>
      </c>
      <c r="D588" s="77" t="s">
        <v>195</v>
      </c>
      <c r="E588" s="77" t="s">
        <v>165</v>
      </c>
      <c r="F588" s="77" t="s">
        <v>191</v>
      </c>
      <c r="G588" s="74"/>
      <c r="H588" s="77" t="s">
        <v>202</v>
      </c>
      <c r="I588" s="78">
        <v>59.624000000000002</v>
      </c>
    </row>
    <row r="589" spans="1:9">
      <c r="A589" s="74" t="s">
        <v>190</v>
      </c>
      <c r="B589" s="75">
        <v>46082.685417118053</v>
      </c>
      <c r="C589" s="76" t="s">
        <v>196</v>
      </c>
      <c r="D589" s="77" t="s">
        <v>195</v>
      </c>
      <c r="E589" s="77" t="s">
        <v>165</v>
      </c>
      <c r="F589" s="77" t="s">
        <v>191</v>
      </c>
      <c r="G589" s="74"/>
      <c r="H589" s="77" t="s">
        <v>202</v>
      </c>
      <c r="I589" s="78">
        <v>59.636000000000003</v>
      </c>
    </row>
    <row r="590" spans="1:9">
      <c r="A590" s="74" t="s">
        <v>190</v>
      </c>
      <c r="B590" s="75">
        <v>46082.686106666668</v>
      </c>
      <c r="C590" s="76" t="s">
        <v>196</v>
      </c>
      <c r="D590" s="77" t="s">
        <v>195</v>
      </c>
      <c r="E590" s="77" t="s">
        <v>165</v>
      </c>
      <c r="F590" s="77" t="s">
        <v>191</v>
      </c>
      <c r="G590" s="74"/>
      <c r="H590" s="77" t="s">
        <v>202</v>
      </c>
      <c r="I590" s="78">
        <v>59.579000000000001</v>
      </c>
    </row>
    <row r="591" spans="1:9">
      <c r="A591" s="74" t="s">
        <v>190</v>
      </c>
      <c r="B591" s="75">
        <v>46082.686793217588</v>
      </c>
      <c r="C591" s="76" t="s">
        <v>196</v>
      </c>
      <c r="D591" s="77" t="s">
        <v>195</v>
      </c>
      <c r="E591" s="77" t="s">
        <v>165</v>
      </c>
      <c r="F591" s="77" t="s">
        <v>191</v>
      </c>
      <c r="G591" s="74"/>
      <c r="H591" s="77" t="s">
        <v>202</v>
      </c>
      <c r="I591" s="78">
        <v>59.305999999999997</v>
      </c>
    </row>
    <row r="592" spans="1:9">
      <c r="A592" s="74" t="s">
        <v>190</v>
      </c>
      <c r="B592" s="75">
        <v>46082.687481365741</v>
      </c>
      <c r="C592" s="76" t="s">
        <v>196</v>
      </c>
      <c r="D592" s="77" t="s">
        <v>195</v>
      </c>
      <c r="E592" s="77" t="s">
        <v>165</v>
      </c>
      <c r="F592" s="77" t="s">
        <v>191</v>
      </c>
      <c r="G592" s="74"/>
      <c r="H592" s="77" t="s">
        <v>202</v>
      </c>
      <c r="I592" s="78">
        <v>59.472000000000001</v>
      </c>
    </row>
    <row r="593" spans="1:9">
      <c r="A593" s="74" t="s">
        <v>190</v>
      </c>
      <c r="B593" s="75">
        <v>46082.688169768517</v>
      </c>
      <c r="C593" s="76" t="s">
        <v>196</v>
      </c>
      <c r="D593" s="77" t="s">
        <v>195</v>
      </c>
      <c r="E593" s="77" t="s">
        <v>165</v>
      </c>
      <c r="F593" s="77" t="s">
        <v>191</v>
      </c>
      <c r="G593" s="74"/>
      <c r="H593" s="77" t="s">
        <v>202</v>
      </c>
      <c r="I593" s="78">
        <v>59.481000000000002</v>
      </c>
    </row>
    <row r="594" spans="1:9">
      <c r="A594" s="74" t="s">
        <v>190</v>
      </c>
      <c r="B594" s="75">
        <v>46082.688857465277</v>
      </c>
      <c r="C594" s="76" t="s">
        <v>196</v>
      </c>
      <c r="D594" s="77" t="s">
        <v>195</v>
      </c>
      <c r="E594" s="77" t="s">
        <v>165</v>
      </c>
      <c r="F594" s="77" t="s">
        <v>191</v>
      </c>
      <c r="G594" s="74"/>
      <c r="H594" s="77" t="s">
        <v>202</v>
      </c>
      <c r="I594" s="78">
        <v>59.420999999999999</v>
      </c>
    </row>
    <row r="595" spans="1:9">
      <c r="A595" s="74" t="s">
        <v>190</v>
      </c>
      <c r="B595" s="75">
        <v>46082.689551423609</v>
      </c>
      <c r="C595" s="76" t="s">
        <v>196</v>
      </c>
      <c r="D595" s="77" t="s">
        <v>195</v>
      </c>
      <c r="E595" s="77" t="s">
        <v>165</v>
      </c>
      <c r="F595" s="77" t="s">
        <v>191</v>
      </c>
      <c r="G595" s="74"/>
      <c r="H595" s="77" t="s">
        <v>202</v>
      </c>
      <c r="I595" s="78">
        <v>59.951999999999998</v>
      </c>
    </row>
    <row r="596" spans="1:9">
      <c r="A596" s="74" t="s">
        <v>190</v>
      </c>
      <c r="B596" s="75">
        <v>46082.690238692128</v>
      </c>
      <c r="C596" s="76" t="s">
        <v>196</v>
      </c>
      <c r="D596" s="77" t="s">
        <v>195</v>
      </c>
      <c r="E596" s="77" t="s">
        <v>165</v>
      </c>
      <c r="F596" s="77" t="s">
        <v>191</v>
      </c>
      <c r="G596" s="74"/>
      <c r="H596" s="77" t="s">
        <v>202</v>
      </c>
      <c r="I596" s="78">
        <v>59.384</v>
      </c>
    </row>
    <row r="597" spans="1:9">
      <c r="A597" s="74" t="s">
        <v>190</v>
      </c>
      <c r="B597" s="75">
        <v>46082.69092429398</v>
      </c>
      <c r="C597" s="76" t="s">
        <v>196</v>
      </c>
      <c r="D597" s="77" t="s">
        <v>195</v>
      </c>
      <c r="E597" s="77" t="s">
        <v>165</v>
      </c>
      <c r="F597" s="77" t="s">
        <v>191</v>
      </c>
      <c r="G597" s="74"/>
      <c r="H597" s="77" t="s">
        <v>202</v>
      </c>
      <c r="I597" s="78">
        <v>59.237000000000002</v>
      </c>
    </row>
    <row r="598" spans="1:9">
      <c r="A598" s="74" t="s">
        <v>190</v>
      </c>
      <c r="B598" s="75">
        <v>46082.691615451389</v>
      </c>
      <c r="C598" s="76" t="s">
        <v>196</v>
      </c>
      <c r="D598" s="77" t="s">
        <v>195</v>
      </c>
      <c r="E598" s="77" t="s">
        <v>165</v>
      </c>
      <c r="F598" s="77" t="s">
        <v>191</v>
      </c>
      <c r="G598" s="74"/>
      <c r="H598" s="77" t="s">
        <v>202</v>
      </c>
      <c r="I598" s="78">
        <v>59.731999999999999</v>
      </c>
    </row>
    <row r="599" spans="1:9">
      <c r="A599" s="74" t="s">
        <v>190</v>
      </c>
      <c r="B599" s="75">
        <v>46082.692305462959</v>
      </c>
      <c r="C599" s="76" t="s">
        <v>196</v>
      </c>
      <c r="D599" s="77" t="s">
        <v>195</v>
      </c>
      <c r="E599" s="77" t="s">
        <v>165</v>
      </c>
      <c r="F599" s="77" t="s">
        <v>191</v>
      </c>
      <c r="G599" s="74"/>
      <c r="H599" s="77" t="s">
        <v>202</v>
      </c>
      <c r="I599" s="78">
        <v>59.612000000000002</v>
      </c>
    </row>
    <row r="600" spans="1:9">
      <c r="A600" s="74" t="s">
        <v>190</v>
      </c>
      <c r="B600" s="75">
        <v>46082.692993865741</v>
      </c>
      <c r="C600" s="76" t="s">
        <v>196</v>
      </c>
      <c r="D600" s="77" t="s">
        <v>195</v>
      </c>
      <c r="E600" s="77" t="s">
        <v>165</v>
      </c>
      <c r="F600" s="77" t="s">
        <v>191</v>
      </c>
      <c r="G600" s="74"/>
      <c r="H600" s="77" t="s">
        <v>202</v>
      </c>
      <c r="I600" s="78">
        <v>59.48</v>
      </c>
    </row>
    <row r="601" spans="1:9">
      <c r="A601" s="74" t="s">
        <v>190</v>
      </c>
      <c r="B601" s="75">
        <v>46082.693681550925</v>
      </c>
      <c r="C601" s="76" t="s">
        <v>196</v>
      </c>
      <c r="D601" s="77" t="s">
        <v>195</v>
      </c>
      <c r="E601" s="77" t="s">
        <v>165</v>
      </c>
      <c r="F601" s="77" t="s">
        <v>191</v>
      </c>
      <c r="G601" s="74"/>
      <c r="H601" s="77" t="s">
        <v>202</v>
      </c>
      <c r="I601" s="78">
        <v>59.415999999999997</v>
      </c>
    </row>
    <row r="602" spans="1:9">
      <c r="A602" s="74" t="s">
        <v>190</v>
      </c>
      <c r="B602" s="75">
        <v>46082.694371793979</v>
      </c>
      <c r="C602" s="76" t="s">
        <v>196</v>
      </c>
      <c r="D602" s="77" t="s">
        <v>195</v>
      </c>
      <c r="E602" s="77" t="s">
        <v>165</v>
      </c>
      <c r="F602" s="77" t="s">
        <v>191</v>
      </c>
      <c r="G602" s="74"/>
      <c r="H602" s="77" t="s">
        <v>202</v>
      </c>
      <c r="I602" s="78">
        <v>59.648000000000003</v>
      </c>
    </row>
    <row r="603" spans="1:9">
      <c r="A603" s="74" t="s">
        <v>190</v>
      </c>
      <c r="B603" s="75">
        <v>46082.695065532404</v>
      </c>
      <c r="C603" s="76" t="s">
        <v>196</v>
      </c>
      <c r="D603" s="77" t="s">
        <v>195</v>
      </c>
      <c r="E603" s="77" t="s">
        <v>165</v>
      </c>
      <c r="F603" s="77" t="s">
        <v>191</v>
      </c>
      <c r="G603" s="74"/>
      <c r="H603" s="77" t="s">
        <v>202</v>
      </c>
      <c r="I603" s="78">
        <v>59.941000000000003</v>
      </c>
    </row>
    <row r="604" spans="1:9">
      <c r="A604" s="74" t="s">
        <v>190</v>
      </c>
      <c r="B604" s="75">
        <v>46082.695752997686</v>
      </c>
      <c r="C604" s="76" t="s">
        <v>196</v>
      </c>
      <c r="D604" s="77" t="s">
        <v>195</v>
      </c>
      <c r="E604" s="77" t="s">
        <v>165</v>
      </c>
      <c r="F604" s="77" t="s">
        <v>191</v>
      </c>
      <c r="G604" s="74"/>
      <c r="H604" s="77" t="s">
        <v>202</v>
      </c>
      <c r="I604" s="78">
        <v>59.401000000000003</v>
      </c>
    </row>
    <row r="605" spans="1:9">
      <c r="A605" s="74" t="s">
        <v>190</v>
      </c>
      <c r="B605" s="75">
        <v>46082.696444398149</v>
      </c>
      <c r="C605" s="76" t="s">
        <v>196</v>
      </c>
      <c r="D605" s="77" t="s">
        <v>195</v>
      </c>
      <c r="E605" s="77" t="s">
        <v>165</v>
      </c>
      <c r="F605" s="77" t="s">
        <v>191</v>
      </c>
      <c r="G605" s="74"/>
      <c r="H605" s="77" t="s">
        <v>202</v>
      </c>
      <c r="I605" s="78">
        <v>59.722000000000001</v>
      </c>
    </row>
    <row r="606" spans="1:9">
      <c r="A606" s="74" t="s">
        <v>190</v>
      </c>
      <c r="B606" s="75">
        <v>46082.697881377309</v>
      </c>
      <c r="C606" s="76" t="s">
        <v>196</v>
      </c>
      <c r="D606" s="77" t="s">
        <v>195</v>
      </c>
      <c r="E606" s="77" t="s">
        <v>165</v>
      </c>
      <c r="F606" s="77" t="s">
        <v>191</v>
      </c>
      <c r="G606" s="74"/>
      <c r="H606" s="77" t="s">
        <v>202</v>
      </c>
      <c r="I606" s="78">
        <v>124.166</v>
      </c>
    </row>
    <row r="607" spans="1:9">
      <c r="A607" s="74" t="s">
        <v>190</v>
      </c>
      <c r="B607" s="75">
        <v>46082.69857925926</v>
      </c>
      <c r="C607" s="76" t="s">
        <v>196</v>
      </c>
      <c r="D607" s="77" t="s">
        <v>195</v>
      </c>
      <c r="E607" s="77" t="s">
        <v>165</v>
      </c>
      <c r="F607" s="77" t="s">
        <v>191</v>
      </c>
      <c r="G607" s="74"/>
      <c r="H607" s="77" t="s">
        <v>202</v>
      </c>
      <c r="I607" s="78">
        <v>60.298999999999999</v>
      </c>
    </row>
    <row r="608" spans="1:9">
      <c r="A608" s="74" t="s">
        <v>190</v>
      </c>
      <c r="B608" s="75">
        <v>46082.699271354162</v>
      </c>
      <c r="C608" s="76" t="s">
        <v>196</v>
      </c>
      <c r="D608" s="77" t="s">
        <v>195</v>
      </c>
      <c r="E608" s="77" t="s">
        <v>165</v>
      </c>
      <c r="F608" s="77" t="s">
        <v>191</v>
      </c>
      <c r="G608" s="74"/>
      <c r="H608" s="77" t="s">
        <v>202</v>
      </c>
      <c r="I608" s="78">
        <v>59.81</v>
      </c>
    </row>
    <row r="609" spans="1:9">
      <c r="A609" s="74" t="s">
        <v>190</v>
      </c>
      <c r="B609" s="75">
        <v>46082.69996114583</v>
      </c>
      <c r="C609" s="76" t="s">
        <v>196</v>
      </c>
      <c r="D609" s="77" t="s">
        <v>195</v>
      </c>
      <c r="E609" s="77" t="s">
        <v>165</v>
      </c>
      <c r="F609" s="77" t="s">
        <v>191</v>
      </c>
      <c r="G609" s="74"/>
      <c r="H609" s="77" t="s">
        <v>202</v>
      </c>
      <c r="I609" s="78">
        <v>59.582999999999998</v>
      </c>
    </row>
    <row r="610" spans="1:9">
      <c r="A610" s="74" t="s">
        <v>190</v>
      </c>
      <c r="B610" s="75">
        <v>46082.700657407404</v>
      </c>
      <c r="C610" s="76" t="s">
        <v>196</v>
      </c>
      <c r="D610" s="77" t="s">
        <v>195</v>
      </c>
      <c r="E610" s="77" t="s">
        <v>165</v>
      </c>
      <c r="F610" s="77" t="s">
        <v>191</v>
      </c>
      <c r="G610" s="74"/>
      <c r="H610" s="77" t="s">
        <v>202</v>
      </c>
      <c r="I610" s="78">
        <v>60.174999999999997</v>
      </c>
    </row>
    <row r="611" spans="1:9">
      <c r="A611" s="74" t="s">
        <v>190</v>
      </c>
      <c r="B611" s="75">
        <v>46082.701350671297</v>
      </c>
      <c r="C611" s="76" t="s">
        <v>196</v>
      </c>
      <c r="D611" s="77" t="s">
        <v>195</v>
      </c>
      <c r="E611" s="77" t="s">
        <v>165</v>
      </c>
      <c r="F611" s="77" t="s">
        <v>191</v>
      </c>
      <c r="G611" s="74"/>
      <c r="H611" s="77" t="s">
        <v>202</v>
      </c>
      <c r="I611" s="78">
        <v>59.890999999999998</v>
      </c>
    </row>
    <row r="612" spans="1:9">
      <c r="A612" s="74" t="s">
        <v>190</v>
      </c>
      <c r="B612" s="75">
        <v>46082.702043680554</v>
      </c>
      <c r="C612" s="76" t="s">
        <v>196</v>
      </c>
      <c r="D612" s="77" t="s">
        <v>195</v>
      </c>
      <c r="E612" s="77" t="s">
        <v>165</v>
      </c>
      <c r="F612" s="77" t="s">
        <v>191</v>
      </c>
      <c r="G612" s="74"/>
      <c r="H612" s="77" t="s">
        <v>202</v>
      </c>
      <c r="I612" s="78">
        <v>59.886000000000003</v>
      </c>
    </row>
    <row r="613" spans="1:9">
      <c r="A613" s="74" t="s">
        <v>190</v>
      </c>
      <c r="B613" s="75">
        <v>46082.702737638887</v>
      </c>
      <c r="C613" s="76" t="s">
        <v>196</v>
      </c>
      <c r="D613" s="77" t="s">
        <v>195</v>
      </c>
      <c r="E613" s="77" t="s">
        <v>165</v>
      </c>
      <c r="F613" s="77" t="s">
        <v>191</v>
      </c>
      <c r="G613" s="74"/>
      <c r="H613" s="77" t="s">
        <v>202</v>
      </c>
      <c r="I613" s="78">
        <v>59.960999999999999</v>
      </c>
    </row>
    <row r="614" spans="1:9">
      <c r="A614" s="74" t="s">
        <v>190</v>
      </c>
      <c r="B614" s="75">
        <v>46082.703437372686</v>
      </c>
      <c r="C614" s="76" t="s">
        <v>196</v>
      </c>
      <c r="D614" s="77" t="s">
        <v>195</v>
      </c>
      <c r="E614" s="77" t="s">
        <v>165</v>
      </c>
      <c r="F614" s="77" t="s">
        <v>191</v>
      </c>
      <c r="G614" s="74"/>
      <c r="H614" s="77" t="s">
        <v>202</v>
      </c>
      <c r="I614" s="78">
        <v>60.454000000000001</v>
      </c>
    </row>
    <row r="615" spans="1:9">
      <c r="A615" s="74" t="s">
        <v>190</v>
      </c>
      <c r="B615" s="75">
        <v>46082.704125081014</v>
      </c>
      <c r="C615" s="76" t="s">
        <v>196</v>
      </c>
      <c r="D615" s="77" t="s">
        <v>195</v>
      </c>
      <c r="E615" s="77" t="s">
        <v>165</v>
      </c>
      <c r="F615" s="77" t="s">
        <v>191</v>
      </c>
      <c r="G615" s="74"/>
      <c r="H615" s="77" t="s">
        <v>202</v>
      </c>
      <c r="I615" s="78">
        <v>59.421999999999997</v>
      </c>
    </row>
    <row r="616" spans="1:9">
      <c r="A616" s="74" t="s">
        <v>190</v>
      </c>
      <c r="B616" s="75">
        <v>46082.704813472221</v>
      </c>
      <c r="C616" s="76" t="s">
        <v>196</v>
      </c>
      <c r="D616" s="77" t="s">
        <v>195</v>
      </c>
      <c r="E616" s="77" t="s">
        <v>165</v>
      </c>
      <c r="F616" s="77" t="s">
        <v>191</v>
      </c>
      <c r="G616" s="74"/>
      <c r="H616" s="77" t="s">
        <v>202</v>
      </c>
      <c r="I616" s="78">
        <v>59.481999999999999</v>
      </c>
    </row>
    <row r="617" spans="1:9">
      <c r="A617" s="74" t="s">
        <v>190</v>
      </c>
      <c r="B617" s="75">
        <v>46082.705498634255</v>
      </c>
      <c r="C617" s="76" t="s">
        <v>196</v>
      </c>
      <c r="D617" s="77" t="s">
        <v>195</v>
      </c>
      <c r="E617" s="77" t="s">
        <v>165</v>
      </c>
      <c r="F617" s="77" t="s">
        <v>191</v>
      </c>
      <c r="G617" s="74"/>
      <c r="H617" s="77" t="s">
        <v>202</v>
      </c>
      <c r="I617" s="78">
        <v>59.198999999999998</v>
      </c>
    </row>
    <row r="618" spans="1:9">
      <c r="A618" s="74" t="s">
        <v>190</v>
      </c>
      <c r="B618" s="75">
        <v>46082.706184479168</v>
      </c>
      <c r="C618" s="76" t="s">
        <v>196</v>
      </c>
      <c r="D618" s="77" t="s">
        <v>195</v>
      </c>
      <c r="E618" s="77" t="s">
        <v>165</v>
      </c>
      <c r="F618" s="77" t="s">
        <v>191</v>
      </c>
      <c r="G618" s="74"/>
      <c r="H618" s="77" t="s">
        <v>202</v>
      </c>
      <c r="I618" s="78">
        <v>59.256999999999998</v>
      </c>
    </row>
    <row r="619" spans="1:9">
      <c r="A619" s="74" t="s">
        <v>190</v>
      </c>
      <c r="B619" s="75">
        <v>46082.706874027775</v>
      </c>
      <c r="C619" s="76" t="s">
        <v>196</v>
      </c>
      <c r="D619" s="77" t="s">
        <v>195</v>
      </c>
      <c r="E619" s="77" t="s">
        <v>165</v>
      </c>
      <c r="F619" s="77" t="s">
        <v>191</v>
      </c>
      <c r="G619" s="74"/>
      <c r="H619" s="77" t="s">
        <v>202</v>
      </c>
      <c r="I619" s="78">
        <v>59.585999999999999</v>
      </c>
    </row>
    <row r="620" spans="1:9">
      <c r="A620" s="74" t="s">
        <v>190</v>
      </c>
      <c r="B620" s="75">
        <v>46082.70756081018</v>
      </c>
      <c r="C620" s="76" t="s">
        <v>196</v>
      </c>
      <c r="D620" s="77" t="s">
        <v>195</v>
      </c>
      <c r="E620" s="77" t="s">
        <v>165</v>
      </c>
      <c r="F620" s="77" t="s">
        <v>191</v>
      </c>
      <c r="G620" s="74"/>
      <c r="H620" s="77" t="s">
        <v>202</v>
      </c>
      <c r="I620" s="78">
        <v>59.334000000000003</v>
      </c>
    </row>
    <row r="621" spans="1:9">
      <c r="A621" s="74" t="s">
        <v>190</v>
      </c>
      <c r="B621" s="75">
        <v>46082.708248969902</v>
      </c>
      <c r="C621" s="76" t="s">
        <v>196</v>
      </c>
      <c r="D621" s="77" t="s">
        <v>195</v>
      </c>
      <c r="E621" s="77" t="s">
        <v>165</v>
      </c>
      <c r="F621" s="77" t="s">
        <v>191</v>
      </c>
      <c r="G621" s="74"/>
      <c r="H621" s="77" t="s">
        <v>202</v>
      </c>
      <c r="I621" s="78">
        <v>59.454000000000001</v>
      </c>
    </row>
    <row r="622" spans="1:9">
      <c r="A622" s="74" t="s">
        <v>190</v>
      </c>
      <c r="B622" s="75">
        <v>46082.708936666662</v>
      </c>
      <c r="C622" s="76" t="s">
        <v>196</v>
      </c>
      <c r="D622" s="77" t="s">
        <v>195</v>
      </c>
      <c r="E622" s="77" t="s">
        <v>165</v>
      </c>
      <c r="F622" s="77" t="s">
        <v>191</v>
      </c>
      <c r="G622" s="74"/>
      <c r="H622" s="77" t="s">
        <v>202</v>
      </c>
      <c r="I622" s="78">
        <v>59.420999999999999</v>
      </c>
    </row>
    <row r="623" spans="1:9">
      <c r="A623" s="74" t="s">
        <v>190</v>
      </c>
      <c r="B623" s="75">
        <v>46082.709626458331</v>
      </c>
      <c r="C623" s="76" t="s">
        <v>196</v>
      </c>
      <c r="D623" s="77" t="s">
        <v>195</v>
      </c>
      <c r="E623" s="77" t="s">
        <v>165</v>
      </c>
      <c r="F623" s="77" t="s">
        <v>191</v>
      </c>
      <c r="G623" s="74"/>
      <c r="H623" s="77" t="s">
        <v>202</v>
      </c>
      <c r="I623" s="78">
        <v>59.6</v>
      </c>
    </row>
    <row r="624" spans="1:9">
      <c r="A624" s="74" t="s">
        <v>190</v>
      </c>
      <c r="B624" s="75">
        <v>46082.710315324075</v>
      </c>
      <c r="C624" s="76" t="s">
        <v>196</v>
      </c>
      <c r="D624" s="77" t="s">
        <v>195</v>
      </c>
      <c r="E624" s="77" t="s">
        <v>165</v>
      </c>
      <c r="F624" s="77" t="s">
        <v>191</v>
      </c>
      <c r="G624" s="74"/>
      <c r="H624" s="77" t="s">
        <v>202</v>
      </c>
      <c r="I624" s="78">
        <v>59.527999999999999</v>
      </c>
    </row>
    <row r="625" spans="1:9">
      <c r="A625" s="74" t="s">
        <v>190</v>
      </c>
      <c r="B625" s="75">
        <v>46082.711005798606</v>
      </c>
      <c r="C625" s="76" t="s">
        <v>196</v>
      </c>
      <c r="D625" s="77" t="s">
        <v>195</v>
      </c>
      <c r="E625" s="77" t="s">
        <v>165</v>
      </c>
      <c r="F625" s="77" t="s">
        <v>191</v>
      </c>
      <c r="G625" s="74"/>
      <c r="H625" s="77" t="s">
        <v>202</v>
      </c>
      <c r="I625" s="78">
        <v>59.656999999999996</v>
      </c>
    </row>
    <row r="626" spans="1:9">
      <c r="A626" s="74" t="s">
        <v>190</v>
      </c>
      <c r="B626" s="75">
        <v>46082.711698819439</v>
      </c>
      <c r="C626" s="76" t="s">
        <v>196</v>
      </c>
      <c r="D626" s="77" t="s">
        <v>195</v>
      </c>
      <c r="E626" s="77" t="s">
        <v>165</v>
      </c>
      <c r="F626" s="77" t="s">
        <v>191</v>
      </c>
      <c r="G626" s="74"/>
      <c r="H626" s="77" t="s">
        <v>202</v>
      </c>
      <c r="I626" s="78">
        <v>59.874000000000002</v>
      </c>
    </row>
    <row r="627" spans="1:9">
      <c r="A627" s="74" t="s">
        <v>190</v>
      </c>
      <c r="B627" s="75">
        <v>46082.712390682871</v>
      </c>
      <c r="C627" s="76" t="s">
        <v>196</v>
      </c>
      <c r="D627" s="77" t="s">
        <v>195</v>
      </c>
      <c r="E627" s="77" t="s">
        <v>165</v>
      </c>
      <c r="F627" s="77" t="s">
        <v>191</v>
      </c>
      <c r="G627" s="74"/>
      <c r="H627" s="77" t="s">
        <v>202</v>
      </c>
      <c r="I627" s="78">
        <v>59.786999999999999</v>
      </c>
    </row>
    <row r="628" spans="1:9">
      <c r="A628" s="74" t="s">
        <v>190</v>
      </c>
      <c r="B628" s="75">
        <v>46082.713085104166</v>
      </c>
      <c r="C628" s="76" t="s">
        <v>196</v>
      </c>
      <c r="D628" s="77" t="s">
        <v>195</v>
      </c>
      <c r="E628" s="77" t="s">
        <v>165</v>
      </c>
      <c r="F628" s="77" t="s">
        <v>191</v>
      </c>
      <c r="G628" s="74"/>
      <c r="H628" s="77" t="s">
        <v>202</v>
      </c>
      <c r="I628" s="78">
        <v>60.003</v>
      </c>
    </row>
    <row r="629" spans="1:9">
      <c r="A629" s="74" t="s">
        <v>190</v>
      </c>
      <c r="B629" s="75">
        <v>46082.713776493052</v>
      </c>
      <c r="C629" s="76" t="s">
        <v>196</v>
      </c>
      <c r="D629" s="77" t="s">
        <v>195</v>
      </c>
      <c r="E629" s="77" t="s">
        <v>165</v>
      </c>
      <c r="F629" s="77" t="s">
        <v>191</v>
      </c>
      <c r="G629" s="74"/>
      <c r="H629" s="77" t="s">
        <v>202</v>
      </c>
      <c r="I629" s="78">
        <v>59.73</v>
      </c>
    </row>
    <row r="630" spans="1:9">
      <c r="A630" s="74" t="s">
        <v>190</v>
      </c>
      <c r="B630" s="75">
        <v>46082.714467905091</v>
      </c>
      <c r="C630" s="76" t="s">
        <v>196</v>
      </c>
      <c r="D630" s="77" t="s">
        <v>195</v>
      </c>
      <c r="E630" s="77" t="s">
        <v>165</v>
      </c>
      <c r="F630" s="77" t="s">
        <v>191</v>
      </c>
      <c r="G630" s="74"/>
      <c r="H630" s="77" t="s">
        <v>202</v>
      </c>
      <c r="I630" s="78">
        <v>59.738999999999997</v>
      </c>
    </row>
    <row r="631" spans="1:9">
      <c r="A631" s="74" t="s">
        <v>190</v>
      </c>
      <c r="B631" s="75">
        <v>46082.71591204861</v>
      </c>
      <c r="C631" s="76" t="s">
        <v>196</v>
      </c>
      <c r="D631" s="77" t="s">
        <v>195</v>
      </c>
      <c r="E631" s="77" t="s">
        <v>165</v>
      </c>
      <c r="F631" s="77" t="s">
        <v>191</v>
      </c>
      <c r="G631" s="74"/>
      <c r="H631" s="77" t="s">
        <v>202</v>
      </c>
      <c r="I631" s="78">
        <v>124.79</v>
      </c>
    </row>
    <row r="632" spans="1:9">
      <c r="A632" s="74" t="s">
        <v>190</v>
      </c>
      <c r="B632" s="75">
        <v>46082.716602071756</v>
      </c>
      <c r="C632" s="76" t="s">
        <v>196</v>
      </c>
      <c r="D632" s="77" t="s">
        <v>195</v>
      </c>
      <c r="E632" s="77" t="s">
        <v>165</v>
      </c>
      <c r="F632" s="77" t="s">
        <v>191</v>
      </c>
      <c r="G632" s="74"/>
      <c r="H632" s="77" t="s">
        <v>202</v>
      </c>
      <c r="I632" s="78">
        <v>59.622</v>
      </c>
    </row>
    <row r="633" spans="1:9">
      <c r="A633" s="74" t="s">
        <v>190</v>
      </c>
      <c r="B633" s="75">
        <v>46082.717289780092</v>
      </c>
      <c r="C633" s="76" t="s">
        <v>196</v>
      </c>
      <c r="D633" s="77" t="s">
        <v>195</v>
      </c>
      <c r="E633" s="77" t="s">
        <v>165</v>
      </c>
      <c r="F633" s="77" t="s">
        <v>191</v>
      </c>
      <c r="G633" s="74"/>
      <c r="H633" s="77" t="s">
        <v>202</v>
      </c>
      <c r="I633" s="78">
        <v>59.408999999999999</v>
      </c>
    </row>
    <row r="634" spans="1:9">
      <c r="A634" s="74" t="s">
        <v>190</v>
      </c>
      <c r="B634" s="75">
        <v>46082.717976550921</v>
      </c>
      <c r="C634" s="76" t="s">
        <v>196</v>
      </c>
      <c r="D634" s="77" t="s">
        <v>195</v>
      </c>
      <c r="E634" s="77" t="s">
        <v>165</v>
      </c>
      <c r="F634" s="77" t="s">
        <v>191</v>
      </c>
      <c r="G634" s="74"/>
      <c r="H634" s="77" t="s">
        <v>202</v>
      </c>
      <c r="I634" s="78">
        <v>59.343000000000004</v>
      </c>
    </row>
    <row r="635" spans="1:9">
      <c r="A635" s="74" t="s">
        <v>190</v>
      </c>
      <c r="B635" s="75">
        <v>46082.71866100694</v>
      </c>
      <c r="C635" s="76" t="s">
        <v>196</v>
      </c>
      <c r="D635" s="77" t="s">
        <v>195</v>
      </c>
      <c r="E635" s="77" t="s">
        <v>165</v>
      </c>
      <c r="F635" s="77" t="s">
        <v>191</v>
      </c>
      <c r="G635" s="74"/>
      <c r="H635" s="77" t="s">
        <v>202</v>
      </c>
      <c r="I635" s="78">
        <v>59.15</v>
      </c>
    </row>
    <row r="636" spans="1:9">
      <c r="A636" s="74" t="s">
        <v>190</v>
      </c>
      <c r="B636" s="75">
        <v>46082.719345011574</v>
      </c>
      <c r="C636" s="76" t="s">
        <v>196</v>
      </c>
      <c r="D636" s="77" t="s">
        <v>195</v>
      </c>
      <c r="E636" s="77" t="s">
        <v>165</v>
      </c>
      <c r="F636" s="77" t="s">
        <v>191</v>
      </c>
      <c r="G636" s="74"/>
      <c r="H636" s="77" t="s">
        <v>202</v>
      </c>
      <c r="I636" s="78">
        <v>59.103000000000002</v>
      </c>
    </row>
    <row r="637" spans="1:9">
      <c r="A637" s="74" t="s">
        <v>190</v>
      </c>
      <c r="B637" s="75">
        <v>46082.720028773147</v>
      </c>
      <c r="C637" s="76" t="s">
        <v>196</v>
      </c>
      <c r="D637" s="77" t="s">
        <v>195</v>
      </c>
      <c r="E637" s="77" t="s">
        <v>165</v>
      </c>
      <c r="F637" s="77" t="s">
        <v>191</v>
      </c>
      <c r="G637" s="74"/>
      <c r="H637" s="77" t="s">
        <v>202</v>
      </c>
      <c r="I637" s="78">
        <v>59.076000000000001</v>
      </c>
    </row>
    <row r="638" spans="1:9">
      <c r="A638" s="74" t="s">
        <v>190</v>
      </c>
      <c r="B638" s="75">
        <v>46082.720713460643</v>
      </c>
      <c r="C638" s="76" t="s">
        <v>196</v>
      </c>
      <c r="D638" s="77" t="s">
        <v>195</v>
      </c>
      <c r="E638" s="77" t="s">
        <v>165</v>
      </c>
      <c r="F638" s="77" t="s">
        <v>191</v>
      </c>
      <c r="G638" s="74"/>
      <c r="H638" s="77" t="s">
        <v>202</v>
      </c>
      <c r="I638" s="78">
        <v>59.152000000000001</v>
      </c>
    </row>
    <row r="639" spans="1:9">
      <c r="A639" s="74" t="s">
        <v>190</v>
      </c>
      <c r="B639" s="75">
        <v>46082.721395868051</v>
      </c>
      <c r="C639" s="76" t="s">
        <v>196</v>
      </c>
      <c r="D639" s="77" t="s">
        <v>195</v>
      </c>
      <c r="E639" s="77" t="s">
        <v>165</v>
      </c>
      <c r="F639" s="77" t="s">
        <v>191</v>
      </c>
      <c r="G639" s="74"/>
      <c r="H639" s="77" t="s">
        <v>202</v>
      </c>
      <c r="I639" s="78">
        <v>58.953000000000003</v>
      </c>
    </row>
    <row r="640" spans="1:9">
      <c r="A640" s="74" t="s">
        <v>190</v>
      </c>
      <c r="B640" s="75">
        <v>46082.722080532403</v>
      </c>
      <c r="C640" s="76" t="s">
        <v>196</v>
      </c>
      <c r="D640" s="77" t="s">
        <v>195</v>
      </c>
      <c r="E640" s="77" t="s">
        <v>165</v>
      </c>
      <c r="F640" s="77" t="s">
        <v>191</v>
      </c>
      <c r="G640" s="74"/>
      <c r="H640" s="77" t="s">
        <v>202</v>
      </c>
      <c r="I640" s="78">
        <v>59.173999999999999</v>
      </c>
    </row>
    <row r="641" spans="1:9">
      <c r="A641" s="74" t="s">
        <v>190</v>
      </c>
      <c r="B641" s="75">
        <v>46082.722765231483</v>
      </c>
      <c r="C641" s="76" t="s">
        <v>196</v>
      </c>
      <c r="D641" s="77" t="s">
        <v>195</v>
      </c>
      <c r="E641" s="77" t="s">
        <v>165</v>
      </c>
      <c r="F641" s="77" t="s">
        <v>191</v>
      </c>
      <c r="G641" s="74"/>
      <c r="H641" s="77" t="s">
        <v>202</v>
      </c>
      <c r="I641" s="78">
        <v>59.164000000000001</v>
      </c>
    </row>
    <row r="642" spans="1:9">
      <c r="A642" s="74" t="s">
        <v>190</v>
      </c>
      <c r="B642" s="75">
        <v>46082.723449687495</v>
      </c>
      <c r="C642" s="76" t="s">
        <v>196</v>
      </c>
      <c r="D642" s="77" t="s">
        <v>195</v>
      </c>
      <c r="E642" s="77" t="s">
        <v>165</v>
      </c>
      <c r="F642" s="77" t="s">
        <v>191</v>
      </c>
      <c r="G642" s="74"/>
      <c r="H642" s="77" t="s">
        <v>202</v>
      </c>
      <c r="I642" s="78">
        <v>59.124000000000002</v>
      </c>
    </row>
    <row r="643" spans="1:9">
      <c r="A643" s="74" t="s">
        <v>190</v>
      </c>
      <c r="B643" s="75">
        <v>46082.724135983794</v>
      </c>
      <c r="C643" s="76" t="s">
        <v>196</v>
      </c>
      <c r="D643" s="77" t="s">
        <v>195</v>
      </c>
      <c r="E643" s="77" t="s">
        <v>165</v>
      </c>
      <c r="F643" s="77" t="s">
        <v>191</v>
      </c>
      <c r="G643" s="74"/>
      <c r="H643" s="77" t="s">
        <v>202</v>
      </c>
      <c r="I643" s="78">
        <v>59.319000000000003</v>
      </c>
    </row>
    <row r="644" spans="1:9">
      <c r="A644" s="74" t="s">
        <v>190</v>
      </c>
      <c r="B644" s="75">
        <v>46082.724819293981</v>
      </c>
      <c r="C644" s="76" t="s">
        <v>196</v>
      </c>
      <c r="D644" s="77" t="s">
        <v>195</v>
      </c>
      <c r="E644" s="77" t="s">
        <v>165</v>
      </c>
      <c r="F644" s="77" t="s">
        <v>191</v>
      </c>
      <c r="G644" s="74"/>
      <c r="H644" s="77" t="s">
        <v>202</v>
      </c>
      <c r="I644" s="78">
        <v>59.024999999999999</v>
      </c>
    </row>
    <row r="645" spans="1:9">
      <c r="A645" s="74" t="s">
        <v>190</v>
      </c>
      <c r="B645" s="75">
        <v>46082.725503078698</v>
      </c>
      <c r="C645" s="76" t="s">
        <v>196</v>
      </c>
      <c r="D645" s="77" t="s">
        <v>195</v>
      </c>
      <c r="E645" s="77" t="s">
        <v>165</v>
      </c>
      <c r="F645" s="77" t="s">
        <v>191</v>
      </c>
      <c r="G645" s="74"/>
      <c r="H645" s="77" t="s">
        <v>202</v>
      </c>
      <c r="I645" s="78">
        <v>59.082999999999998</v>
      </c>
    </row>
    <row r="646" spans="1:9">
      <c r="A646" s="74" t="s">
        <v>190</v>
      </c>
      <c r="B646" s="75">
        <v>46082.726188692126</v>
      </c>
      <c r="C646" s="76" t="s">
        <v>196</v>
      </c>
      <c r="D646" s="77" t="s">
        <v>195</v>
      </c>
      <c r="E646" s="77" t="s">
        <v>165</v>
      </c>
      <c r="F646" s="77" t="s">
        <v>191</v>
      </c>
      <c r="G646" s="74"/>
      <c r="H646" s="77" t="s">
        <v>202</v>
      </c>
      <c r="I646" s="78">
        <v>59.238999999999997</v>
      </c>
    </row>
    <row r="647" spans="1:9">
      <c r="A647" s="74" t="s">
        <v>190</v>
      </c>
      <c r="B647" s="75">
        <v>46082.7268740625</v>
      </c>
      <c r="C647" s="76" t="s">
        <v>196</v>
      </c>
      <c r="D647" s="77" t="s">
        <v>195</v>
      </c>
      <c r="E647" s="77" t="s">
        <v>165</v>
      </c>
      <c r="F647" s="77" t="s">
        <v>191</v>
      </c>
      <c r="G647" s="74"/>
      <c r="H647" s="77" t="s">
        <v>202</v>
      </c>
      <c r="I647" s="78">
        <v>59.222999999999999</v>
      </c>
    </row>
    <row r="648" spans="1:9">
      <c r="A648" s="74" t="s">
        <v>190</v>
      </c>
      <c r="B648" s="75">
        <v>46082.727560613421</v>
      </c>
      <c r="C648" s="76" t="s">
        <v>196</v>
      </c>
      <c r="D648" s="77" t="s">
        <v>195</v>
      </c>
      <c r="E648" s="77" t="s">
        <v>165</v>
      </c>
      <c r="F648" s="77" t="s">
        <v>191</v>
      </c>
      <c r="G648" s="74"/>
      <c r="H648" s="77" t="s">
        <v>202</v>
      </c>
      <c r="I648" s="78">
        <v>59.311</v>
      </c>
    </row>
    <row r="649" spans="1:9">
      <c r="A649" s="74" t="s">
        <v>190</v>
      </c>
      <c r="B649" s="75">
        <v>46082.728246921295</v>
      </c>
      <c r="C649" s="76" t="s">
        <v>196</v>
      </c>
      <c r="D649" s="77" t="s">
        <v>195</v>
      </c>
      <c r="E649" s="77" t="s">
        <v>165</v>
      </c>
      <c r="F649" s="77" t="s">
        <v>191</v>
      </c>
      <c r="G649" s="74"/>
      <c r="H649" s="77" t="s">
        <v>202</v>
      </c>
      <c r="I649" s="78">
        <v>59.3</v>
      </c>
    </row>
    <row r="650" spans="1:9">
      <c r="A650" s="74" t="s">
        <v>190</v>
      </c>
      <c r="B650" s="75">
        <v>46082.728930949073</v>
      </c>
      <c r="C650" s="76" t="s">
        <v>196</v>
      </c>
      <c r="D650" s="77" t="s">
        <v>195</v>
      </c>
      <c r="E650" s="77" t="s">
        <v>165</v>
      </c>
      <c r="F650" s="77" t="s">
        <v>191</v>
      </c>
      <c r="G650" s="74"/>
      <c r="H650" s="77" t="s">
        <v>202</v>
      </c>
      <c r="I650" s="78">
        <v>59.116</v>
      </c>
    </row>
    <row r="651" spans="1:9">
      <c r="A651" s="74" t="s">
        <v>190</v>
      </c>
      <c r="B651" s="75">
        <v>46082.729614224532</v>
      </c>
      <c r="C651" s="76" t="s">
        <v>196</v>
      </c>
      <c r="D651" s="77" t="s">
        <v>195</v>
      </c>
      <c r="E651" s="77" t="s">
        <v>165</v>
      </c>
      <c r="F651" s="77" t="s">
        <v>191</v>
      </c>
      <c r="G651" s="74"/>
      <c r="H651" s="77" t="s">
        <v>202</v>
      </c>
      <c r="I651" s="78">
        <v>59.031999999999996</v>
      </c>
    </row>
    <row r="652" spans="1:9">
      <c r="A652" s="74" t="s">
        <v>190</v>
      </c>
      <c r="B652" s="75">
        <v>46082.73029821759</v>
      </c>
      <c r="C652" s="76" t="s">
        <v>196</v>
      </c>
      <c r="D652" s="77" t="s">
        <v>195</v>
      </c>
      <c r="E652" s="77" t="s">
        <v>165</v>
      </c>
      <c r="F652" s="77" t="s">
        <v>191</v>
      </c>
      <c r="G652" s="74"/>
      <c r="H652" s="77" t="s">
        <v>202</v>
      </c>
      <c r="I652" s="78">
        <v>59.103000000000002</v>
      </c>
    </row>
    <row r="653" spans="1:9">
      <c r="A653" s="74" t="s">
        <v>190</v>
      </c>
      <c r="B653" s="75">
        <v>46082.730984305555</v>
      </c>
      <c r="C653" s="76" t="s">
        <v>196</v>
      </c>
      <c r="D653" s="77" t="s">
        <v>195</v>
      </c>
      <c r="E653" s="77" t="s">
        <v>165</v>
      </c>
      <c r="F653" s="77" t="s">
        <v>191</v>
      </c>
      <c r="G653" s="74"/>
      <c r="H653" s="77" t="s">
        <v>202</v>
      </c>
      <c r="I653" s="78">
        <v>59.273000000000003</v>
      </c>
    </row>
    <row r="654" spans="1:9">
      <c r="A654" s="74" t="s">
        <v>190</v>
      </c>
      <c r="B654" s="75">
        <v>46082.731670613422</v>
      </c>
      <c r="C654" s="76" t="s">
        <v>196</v>
      </c>
      <c r="D654" s="77" t="s">
        <v>195</v>
      </c>
      <c r="E654" s="77" t="s">
        <v>165</v>
      </c>
      <c r="F654" s="77" t="s">
        <v>191</v>
      </c>
      <c r="G654" s="74"/>
      <c r="H654" s="77" t="s">
        <v>202</v>
      </c>
      <c r="I654" s="78">
        <v>59.296999999999997</v>
      </c>
    </row>
    <row r="655" spans="1:9">
      <c r="A655" s="74" t="s">
        <v>190</v>
      </c>
      <c r="B655" s="75">
        <v>46082.732355763888</v>
      </c>
      <c r="C655" s="76" t="s">
        <v>196</v>
      </c>
      <c r="D655" s="77" t="s">
        <v>195</v>
      </c>
      <c r="E655" s="77" t="s">
        <v>165</v>
      </c>
      <c r="F655" s="77" t="s">
        <v>191</v>
      </c>
      <c r="G655" s="74"/>
      <c r="H655" s="77" t="s">
        <v>202</v>
      </c>
      <c r="I655" s="78">
        <v>59.219000000000001</v>
      </c>
    </row>
    <row r="656" spans="1:9">
      <c r="A656" s="74" t="s">
        <v>190</v>
      </c>
      <c r="B656" s="75">
        <v>46082.733041851847</v>
      </c>
      <c r="C656" s="76" t="s">
        <v>196</v>
      </c>
      <c r="D656" s="77" t="s">
        <v>195</v>
      </c>
      <c r="E656" s="77" t="s">
        <v>165</v>
      </c>
      <c r="F656" s="77" t="s">
        <v>191</v>
      </c>
      <c r="G656" s="74"/>
      <c r="H656" s="77" t="s">
        <v>202</v>
      </c>
      <c r="I656" s="78">
        <v>59.27</v>
      </c>
    </row>
    <row r="657" spans="1:9">
      <c r="A657" s="74" t="s">
        <v>190</v>
      </c>
      <c r="B657" s="75">
        <v>46082.734476041667</v>
      </c>
      <c r="C657" s="76" t="s">
        <v>196</v>
      </c>
      <c r="D657" s="77" t="s">
        <v>195</v>
      </c>
      <c r="E657" s="77" t="s">
        <v>165</v>
      </c>
      <c r="F657" s="77" t="s">
        <v>191</v>
      </c>
      <c r="G657" s="74"/>
      <c r="H657" s="77" t="s">
        <v>202</v>
      </c>
      <c r="I657" s="78">
        <v>123.928</v>
      </c>
    </row>
    <row r="658" spans="1:9">
      <c r="A658" s="74" t="s">
        <v>190</v>
      </c>
      <c r="B658" s="75">
        <v>46082.735173460649</v>
      </c>
      <c r="C658" s="76" t="s">
        <v>196</v>
      </c>
      <c r="D658" s="77" t="s">
        <v>195</v>
      </c>
      <c r="E658" s="77" t="s">
        <v>165</v>
      </c>
      <c r="F658" s="77" t="s">
        <v>191</v>
      </c>
      <c r="G658" s="74"/>
      <c r="H658" s="77" t="s">
        <v>202</v>
      </c>
      <c r="I658" s="78">
        <v>60.243000000000002</v>
      </c>
    </row>
    <row r="659" spans="1:9">
      <c r="A659" s="74" t="s">
        <v>190</v>
      </c>
      <c r="B659" s="75">
        <v>46082.735870659722</v>
      </c>
      <c r="C659" s="76" t="s">
        <v>196</v>
      </c>
      <c r="D659" s="77" t="s">
        <v>195</v>
      </c>
      <c r="E659" s="77" t="s">
        <v>165</v>
      </c>
      <c r="F659" s="77" t="s">
        <v>191</v>
      </c>
      <c r="G659" s="74"/>
      <c r="H659" s="77" t="s">
        <v>202</v>
      </c>
      <c r="I659" s="78">
        <v>60.249000000000002</v>
      </c>
    </row>
    <row r="660" spans="1:9">
      <c r="A660" s="74" t="s">
        <v>190</v>
      </c>
      <c r="B660" s="75">
        <v>46082.736567152773</v>
      </c>
      <c r="C660" s="76" t="s">
        <v>196</v>
      </c>
      <c r="D660" s="77" t="s">
        <v>195</v>
      </c>
      <c r="E660" s="77" t="s">
        <v>165</v>
      </c>
      <c r="F660" s="77" t="s">
        <v>191</v>
      </c>
      <c r="G660" s="74"/>
      <c r="H660" s="77" t="s">
        <v>202</v>
      </c>
      <c r="I660" s="78">
        <v>60.179000000000002</v>
      </c>
    </row>
    <row r="661" spans="1:9">
      <c r="A661" s="74" t="s">
        <v>190</v>
      </c>
      <c r="B661" s="75">
        <v>46082.737261805552</v>
      </c>
      <c r="C661" s="76" t="s">
        <v>196</v>
      </c>
      <c r="D661" s="77" t="s">
        <v>195</v>
      </c>
      <c r="E661" s="77" t="s">
        <v>165</v>
      </c>
      <c r="F661" s="77" t="s">
        <v>191</v>
      </c>
      <c r="G661" s="74"/>
      <c r="H661" s="77" t="s">
        <v>202</v>
      </c>
      <c r="I661" s="78">
        <v>60.02</v>
      </c>
    </row>
    <row r="662" spans="1:9">
      <c r="A662" s="74" t="s">
        <v>190</v>
      </c>
      <c r="B662" s="75">
        <v>46082.737954131946</v>
      </c>
      <c r="C662" s="76" t="s">
        <v>196</v>
      </c>
      <c r="D662" s="77" t="s">
        <v>195</v>
      </c>
      <c r="E662" s="77" t="s">
        <v>165</v>
      </c>
      <c r="F662" s="77" t="s">
        <v>191</v>
      </c>
      <c r="G662" s="74"/>
      <c r="H662" s="77" t="s">
        <v>202</v>
      </c>
      <c r="I662" s="78">
        <v>59.73</v>
      </c>
    </row>
    <row r="663" spans="1:9">
      <c r="A663" s="74" t="s">
        <v>190</v>
      </c>
      <c r="B663" s="75">
        <v>46082.738644143516</v>
      </c>
      <c r="C663" s="76" t="s">
        <v>196</v>
      </c>
      <c r="D663" s="77" t="s">
        <v>195</v>
      </c>
      <c r="E663" s="77" t="s">
        <v>165</v>
      </c>
      <c r="F663" s="77" t="s">
        <v>191</v>
      </c>
      <c r="G663" s="74"/>
      <c r="H663" s="77" t="s">
        <v>202</v>
      </c>
      <c r="I663" s="78">
        <v>59.71</v>
      </c>
    </row>
    <row r="664" spans="1:9">
      <c r="A664" s="74" t="s">
        <v>190</v>
      </c>
      <c r="B664" s="75">
        <v>46082.739338356478</v>
      </c>
      <c r="C664" s="76" t="s">
        <v>196</v>
      </c>
      <c r="D664" s="77" t="s">
        <v>195</v>
      </c>
      <c r="E664" s="77" t="s">
        <v>165</v>
      </c>
      <c r="F664" s="77" t="s">
        <v>191</v>
      </c>
      <c r="G664" s="74"/>
      <c r="H664" s="77" t="s">
        <v>202</v>
      </c>
      <c r="I664" s="78">
        <v>59.89</v>
      </c>
    </row>
    <row r="665" spans="1:9">
      <c r="A665" s="74" t="s">
        <v>190</v>
      </c>
      <c r="B665" s="75">
        <v>46082.740029733795</v>
      </c>
      <c r="C665" s="76" t="s">
        <v>196</v>
      </c>
      <c r="D665" s="77" t="s">
        <v>195</v>
      </c>
      <c r="E665" s="77" t="s">
        <v>165</v>
      </c>
      <c r="F665" s="77" t="s">
        <v>191</v>
      </c>
      <c r="G665" s="74"/>
      <c r="H665" s="77" t="s">
        <v>202</v>
      </c>
      <c r="I665" s="78">
        <v>59.838000000000001</v>
      </c>
    </row>
    <row r="666" spans="1:9">
      <c r="A666" s="74" t="s">
        <v>190</v>
      </c>
      <c r="B666" s="75">
        <v>46082.740719513888</v>
      </c>
      <c r="C666" s="76" t="s">
        <v>196</v>
      </c>
      <c r="D666" s="77" t="s">
        <v>195</v>
      </c>
      <c r="E666" s="77" t="s">
        <v>165</v>
      </c>
      <c r="F666" s="77" t="s">
        <v>191</v>
      </c>
      <c r="G666" s="74"/>
      <c r="H666" s="77" t="s">
        <v>202</v>
      </c>
      <c r="I666" s="78">
        <v>59.600999999999999</v>
      </c>
    </row>
    <row r="667" spans="1:9">
      <c r="A667" s="74" t="s">
        <v>190</v>
      </c>
      <c r="B667" s="75">
        <v>46082.741412546296</v>
      </c>
      <c r="C667" s="76" t="s">
        <v>196</v>
      </c>
      <c r="D667" s="77" t="s">
        <v>195</v>
      </c>
      <c r="E667" s="77" t="s">
        <v>165</v>
      </c>
      <c r="F667" s="77" t="s">
        <v>191</v>
      </c>
      <c r="G667" s="74"/>
      <c r="H667" s="77" t="s">
        <v>202</v>
      </c>
      <c r="I667" s="78">
        <v>59.868000000000002</v>
      </c>
    </row>
    <row r="668" spans="1:9">
      <c r="A668" s="74" t="s">
        <v>190</v>
      </c>
      <c r="B668" s="75">
        <v>46082.742104861107</v>
      </c>
      <c r="C668" s="76" t="s">
        <v>196</v>
      </c>
      <c r="D668" s="77" t="s">
        <v>195</v>
      </c>
      <c r="E668" s="77" t="s">
        <v>165</v>
      </c>
      <c r="F668" s="77" t="s">
        <v>191</v>
      </c>
      <c r="G668" s="74"/>
      <c r="H668" s="77" t="s">
        <v>202</v>
      </c>
      <c r="I668" s="78">
        <v>59.82</v>
      </c>
    </row>
    <row r="669" spans="1:9">
      <c r="A669" s="74" t="s">
        <v>190</v>
      </c>
      <c r="B669" s="75">
        <v>46082.742797199069</v>
      </c>
      <c r="C669" s="76" t="s">
        <v>196</v>
      </c>
      <c r="D669" s="77" t="s">
        <v>195</v>
      </c>
      <c r="E669" s="77" t="s">
        <v>165</v>
      </c>
      <c r="F669" s="77" t="s">
        <v>191</v>
      </c>
      <c r="G669" s="74"/>
      <c r="H669" s="77" t="s">
        <v>202</v>
      </c>
      <c r="I669" s="78">
        <v>59.82</v>
      </c>
    </row>
    <row r="670" spans="1:9">
      <c r="A670" s="74" t="s">
        <v>190</v>
      </c>
      <c r="B670" s="75">
        <v>46082.743490914349</v>
      </c>
      <c r="C670" s="76" t="s">
        <v>196</v>
      </c>
      <c r="D670" s="77" t="s">
        <v>195</v>
      </c>
      <c r="E670" s="77" t="s">
        <v>165</v>
      </c>
      <c r="F670" s="77" t="s">
        <v>191</v>
      </c>
      <c r="G670" s="74"/>
      <c r="H670" s="77" t="s">
        <v>202</v>
      </c>
      <c r="I670" s="78">
        <v>59.939</v>
      </c>
    </row>
    <row r="671" spans="1:9">
      <c r="A671" s="74" t="s">
        <v>190</v>
      </c>
      <c r="B671" s="75">
        <v>46082.744181388887</v>
      </c>
      <c r="C671" s="76" t="s">
        <v>196</v>
      </c>
      <c r="D671" s="77" t="s">
        <v>195</v>
      </c>
      <c r="E671" s="77" t="s">
        <v>165</v>
      </c>
      <c r="F671" s="77" t="s">
        <v>191</v>
      </c>
      <c r="G671" s="74"/>
      <c r="H671" s="77" t="s">
        <v>202</v>
      </c>
      <c r="I671" s="78">
        <v>59.670999999999999</v>
      </c>
    </row>
    <row r="672" spans="1:9">
      <c r="A672" s="74" t="s">
        <v>190</v>
      </c>
      <c r="B672" s="75">
        <v>46082.744875381941</v>
      </c>
      <c r="C672" s="76" t="s">
        <v>196</v>
      </c>
      <c r="D672" s="77" t="s">
        <v>195</v>
      </c>
      <c r="E672" s="77" t="s">
        <v>165</v>
      </c>
      <c r="F672" s="77" t="s">
        <v>191</v>
      </c>
      <c r="G672" s="74"/>
      <c r="H672" s="77" t="s">
        <v>202</v>
      </c>
      <c r="I672" s="78">
        <v>59.951999999999998</v>
      </c>
    </row>
    <row r="673" spans="1:9">
      <c r="A673" s="74" t="s">
        <v>190</v>
      </c>
      <c r="B673" s="75">
        <v>46082.745566516205</v>
      </c>
      <c r="C673" s="76" t="s">
        <v>196</v>
      </c>
      <c r="D673" s="77" t="s">
        <v>195</v>
      </c>
      <c r="E673" s="77" t="s">
        <v>165</v>
      </c>
      <c r="F673" s="77" t="s">
        <v>191</v>
      </c>
      <c r="G673" s="74"/>
      <c r="H673" s="77" t="s">
        <v>202</v>
      </c>
      <c r="I673" s="78">
        <v>59.725999999999999</v>
      </c>
    </row>
    <row r="674" spans="1:9">
      <c r="A674" s="74" t="s">
        <v>190</v>
      </c>
      <c r="B674" s="75">
        <v>46082.746265578702</v>
      </c>
      <c r="C674" s="76" t="s">
        <v>196</v>
      </c>
      <c r="D674" s="77" t="s">
        <v>195</v>
      </c>
      <c r="E674" s="77" t="s">
        <v>165</v>
      </c>
      <c r="F674" s="77" t="s">
        <v>191</v>
      </c>
      <c r="G674" s="74"/>
      <c r="H674" s="77" t="s">
        <v>202</v>
      </c>
      <c r="I674" s="78">
        <v>60.402999999999999</v>
      </c>
    </row>
    <row r="675" spans="1:9">
      <c r="A675" s="74" t="s">
        <v>190</v>
      </c>
      <c r="B675" s="75">
        <v>46082.746958124997</v>
      </c>
      <c r="C675" s="76" t="s">
        <v>196</v>
      </c>
      <c r="D675" s="77" t="s">
        <v>195</v>
      </c>
      <c r="E675" s="77" t="s">
        <v>165</v>
      </c>
      <c r="F675" s="77" t="s">
        <v>191</v>
      </c>
      <c r="G675" s="74"/>
      <c r="H675" s="77" t="s">
        <v>202</v>
      </c>
      <c r="I675" s="78">
        <v>59.829000000000001</v>
      </c>
    </row>
    <row r="676" spans="1:9">
      <c r="A676" s="74" t="s">
        <v>190</v>
      </c>
      <c r="B676" s="75">
        <v>46082.747647442127</v>
      </c>
      <c r="C676" s="76" t="s">
        <v>196</v>
      </c>
      <c r="D676" s="77" t="s">
        <v>195</v>
      </c>
      <c r="E676" s="77" t="s">
        <v>165</v>
      </c>
      <c r="F676" s="77" t="s">
        <v>191</v>
      </c>
      <c r="G676" s="74"/>
      <c r="H676" s="77" t="s">
        <v>202</v>
      </c>
      <c r="I676" s="78">
        <v>59.561</v>
      </c>
    </row>
    <row r="677" spans="1:9">
      <c r="A677" s="74" t="s">
        <v>190</v>
      </c>
      <c r="B677" s="75">
        <v>46082.748340011574</v>
      </c>
      <c r="C677" s="76" t="s">
        <v>196</v>
      </c>
      <c r="D677" s="77" t="s">
        <v>195</v>
      </c>
      <c r="E677" s="77" t="s">
        <v>165</v>
      </c>
      <c r="F677" s="77" t="s">
        <v>191</v>
      </c>
      <c r="G677" s="74"/>
      <c r="H677" s="77" t="s">
        <v>202</v>
      </c>
      <c r="I677" s="78">
        <v>59.84</v>
      </c>
    </row>
    <row r="678" spans="1:9">
      <c r="A678" s="74" t="s">
        <v>190</v>
      </c>
      <c r="B678" s="75">
        <v>46082.749034189816</v>
      </c>
      <c r="C678" s="76" t="s">
        <v>196</v>
      </c>
      <c r="D678" s="77" t="s">
        <v>195</v>
      </c>
      <c r="E678" s="77" t="s">
        <v>165</v>
      </c>
      <c r="F678" s="77" t="s">
        <v>191</v>
      </c>
      <c r="G678" s="74"/>
      <c r="H678" s="77" t="s">
        <v>202</v>
      </c>
      <c r="I678" s="78">
        <v>59.976999999999997</v>
      </c>
    </row>
    <row r="679" spans="1:9">
      <c r="A679" s="74" t="s">
        <v>190</v>
      </c>
      <c r="B679" s="75">
        <v>46082.749730219904</v>
      </c>
      <c r="C679" s="76" t="s">
        <v>196</v>
      </c>
      <c r="D679" s="77" t="s">
        <v>195</v>
      </c>
      <c r="E679" s="77" t="s">
        <v>165</v>
      </c>
      <c r="F679" s="77" t="s">
        <v>191</v>
      </c>
      <c r="G679" s="74"/>
      <c r="H679" s="77" t="s">
        <v>202</v>
      </c>
      <c r="I679" s="78">
        <v>60.154000000000003</v>
      </c>
    </row>
    <row r="680" spans="1:9">
      <c r="A680" s="74" t="s">
        <v>190</v>
      </c>
      <c r="B680" s="75">
        <v>46082.751172060183</v>
      </c>
      <c r="C680" s="76" t="s">
        <v>196</v>
      </c>
      <c r="D680" s="77" t="s">
        <v>195</v>
      </c>
      <c r="E680" s="77" t="s">
        <v>165</v>
      </c>
      <c r="F680" s="77" t="s">
        <v>191</v>
      </c>
      <c r="G680" s="74"/>
      <c r="H680" s="77" t="s">
        <v>202</v>
      </c>
      <c r="I680" s="78">
        <v>124.574</v>
      </c>
    </row>
    <row r="681" spans="1:9">
      <c r="A681" s="74" t="s">
        <v>190</v>
      </c>
      <c r="B681" s="75">
        <v>46082.75186762731</v>
      </c>
      <c r="C681" s="76" t="s">
        <v>196</v>
      </c>
      <c r="D681" s="77" t="s">
        <v>195</v>
      </c>
      <c r="E681" s="77" t="s">
        <v>165</v>
      </c>
      <c r="F681" s="77" t="s">
        <v>191</v>
      </c>
      <c r="G681" s="74"/>
      <c r="H681" s="77" t="s">
        <v>202</v>
      </c>
      <c r="I681" s="78">
        <v>60.097999999999999</v>
      </c>
    </row>
    <row r="682" spans="1:9">
      <c r="A682" s="74" t="s">
        <v>190</v>
      </c>
      <c r="B682" s="75">
        <v>46082.752558564811</v>
      </c>
      <c r="C682" s="76" t="s">
        <v>196</v>
      </c>
      <c r="D682" s="77" t="s">
        <v>195</v>
      </c>
      <c r="E682" s="77" t="s">
        <v>165</v>
      </c>
      <c r="F682" s="77" t="s">
        <v>191</v>
      </c>
      <c r="G682" s="74"/>
      <c r="H682" s="77" t="s">
        <v>202</v>
      </c>
      <c r="I682" s="78">
        <v>59.701000000000001</v>
      </c>
    </row>
    <row r="683" spans="1:9">
      <c r="A683" s="74" t="s">
        <v>190</v>
      </c>
      <c r="B683" s="75">
        <v>46082.753255995369</v>
      </c>
      <c r="C683" s="76" t="s">
        <v>196</v>
      </c>
      <c r="D683" s="77" t="s">
        <v>195</v>
      </c>
      <c r="E683" s="77" t="s">
        <v>165</v>
      </c>
      <c r="F683" s="77" t="s">
        <v>191</v>
      </c>
      <c r="G683" s="74"/>
      <c r="H683" s="77" t="s">
        <v>202</v>
      </c>
      <c r="I683" s="78">
        <v>60.255000000000003</v>
      </c>
    </row>
    <row r="684" spans="1:9">
      <c r="A684" s="74" t="s">
        <v>190</v>
      </c>
      <c r="B684" s="75">
        <v>46082.753947164347</v>
      </c>
      <c r="C684" s="76" t="s">
        <v>196</v>
      </c>
      <c r="D684" s="77" t="s">
        <v>195</v>
      </c>
      <c r="E684" s="77" t="s">
        <v>165</v>
      </c>
      <c r="F684" s="77" t="s">
        <v>191</v>
      </c>
      <c r="G684" s="74"/>
      <c r="H684" s="77" t="s">
        <v>202</v>
      </c>
      <c r="I684" s="78">
        <v>59.725000000000001</v>
      </c>
    </row>
    <row r="685" spans="1:9">
      <c r="A685" s="74" t="s">
        <v>190</v>
      </c>
      <c r="B685" s="75">
        <v>46082.754635787038</v>
      </c>
      <c r="C685" s="76" t="s">
        <v>196</v>
      </c>
      <c r="D685" s="77" t="s">
        <v>195</v>
      </c>
      <c r="E685" s="77" t="s">
        <v>165</v>
      </c>
      <c r="F685" s="77" t="s">
        <v>191</v>
      </c>
      <c r="G685" s="74"/>
      <c r="H685" s="77" t="s">
        <v>202</v>
      </c>
      <c r="I685" s="78">
        <v>59.503</v>
      </c>
    </row>
    <row r="686" spans="1:9">
      <c r="A686" s="74" t="s">
        <v>190</v>
      </c>
      <c r="B686" s="75">
        <v>46082.755327199069</v>
      </c>
      <c r="C686" s="76" t="s">
        <v>196</v>
      </c>
      <c r="D686" s="77" t="s">
        <v>195</v>
      </c>
      <c r="E686" s="77" t="s">
        <v>165</v>
      </c>
      <c r="F686" s="77" t="s">
        <v>191</v>
      </c>
      <c r="G686" s="74"/>
      <c r="H686" s="77" t="s">
        <v>202</v>
      </c>
      <c r="I686" s="78">
        <v>59.744999999999997</v>
      </c>
    </row>
    <row r="687" spans="1:9">
      <c r="A687" s="74" t="s">
        <v>190</v>
      </c>
      <c r="B687" s="75">
        <v>46082.756014907405</v>
      </c>
      <c r="C687" s="76" t="s">
        <v>196</v>
      </c>
      <c r="D687" s="77" t="s">
        <v>195</v>
      </c>
      <c r="E687" s="77" t="s">
        <v>165</v>
      </c>
      <c r="F687" s="77" t="s">
        <v>191</v>
      </c>
      <c r="G687" s="74"/>
      <c r="H687" s="77" t="s">
        <v>202</v>
      </c>
      <c r="I687" s="78">
        <v>59.417999999999999</v>
      </c>
    </row>
    <row r="688" spans="1:9">
      <c r="A688" s="74" t="s">
        <v>190</v>
      </c>
      <c r="B688" s="75">
        <v>46082.756702129627</v>
      </c>
      <c r="C688" s="76" t="s">
        <v>196</v>
      </c>
      <c r="D688" s="77" t="s">
        <v>195</v>
      </c>
      <c r="E688" s="77" t="s">
        <v>165</v>
      </c>
      <c r="F688" s="77" t="s">
        <v>191</v>
      </c>
      <c r="G688" s="74"/>
      <c r="H688" s="77" t="s">
        <v>202</v>
      </c>
      <c r="I688" s="78">
        <v>59.37</v>
      </c>
    </row>
    <row r="689" spans="1:9">
      <c r="A689" s="74" t="s">
        <v>190</v>
      </c>
      <c r="B689" s="75">
        <v>46082.757393310181</v>
      </c>
      <c r="C689" s="76" t="s">
        <v>196</v>
      </c>
      <c r="D689" s="77" t="s">
        <v>195</v>
      </c>
      <c r="E689" s="77" t="s">
        <v>165</v>
      </c>
      <c r="F689" s="77" t="s">
        <v>191</v>
      </c>
      <c r="G689" s="74"/>
      <c r="H689" s="77" t="s">
        <v>202</v>
      </c>
      <c r="I689" s="78">
        <v>59.734999999999999</v>
      </c>
    </row>
    <row r="690" spans="1:9">
      <c r="A690" s="74" t="s">
        <v>190</v>
      </c>
      <c r="B690" s="75">
        <v>46082.758081932865</v>
      </c>
      <c r="C690" s="76" t="s">
        <v>196</v>
      </c>
      <c r="D690" s="77" t="s">
        <v>195</v>
      </c>
      <c r="E690" s="77" t="s">
        <v>165</v>
      </c>
      <c r="F690" s="77" t="s">
        <v>191</v>
      </c>
      <c r="G690" s="74"/>
      <c r="H690" s="77" t="s">
        <v>202</v>
      </c>
      <c r="I690" s="78">
        <v>59.494</v>
      </c>
    </row>
    <row r="691" spans="1:9">
      <c r="A691" s="74" t="s">
        <v>190</v>
      </c>
      <c r="B691" s="75">
        <v>46082.758766388884</v>
      </c>
      <c r="C691" s="76" t="s">
        <v>196</v>
      </c>
      <c r="D691" s="77" t="s">
        <v>195</v>
      </c>
      <c r="E691" s="77" t="s">
        <v>165</v>
      </c>
      <c r="F691" s="77" t="s">
        <v>191</v>
      </c>
      <c r="G691" s="74"/>
      <c r="H691" s="77" t="s">
        <v>202</v>
      </c>
      <c r="I691" s="78">
        <v>59.131999999999998</v>
      </c>
    </row>
    <row r="692" spans="1:9">
      <c r="A692" s="74" t="s">
        <v>190</v>
      </c>
      <c r="B692" s="75">
        <v>46082.759453865736</v>
      </c>
      <c r="C692" s="76" t="s">
        <v>196</v>
      </c>
      <c r="D692" s="77" t="s">
        <v>195</v>
      </c>
      <c r="E692" s="77" t="s">
        <v>165</v>
      </c>
      <c r="F692" s="77" t="s">
        <v>191</v>
      </c>
      <c r="G692" s="74"/>
      <c r="H692" s="77" t="s">
        <v>202</v>
      </c>
      <c r="I692" s="78">
        <v>59.406999999999996</v>
      </c>
    </row>
    <row r="693" spans="1:9">
      <c r="A693" s="74" t="s">
        <v>190</v>
      </c>
      <c r="B693" s="75">
        <v>46082.760142256942</v>
      </c>
      <c r="C693" s="76" t="s">
        <v>196</v>
      </c>
      <c r="D693" s="77" t="s">
        <v>195</v>
      </c>
      <c r="E693" s="77" t="s">
        <v>165</v>
      </c>
      <c r="F693" s="77" t="s">
        <v>191</v>
      </c>
      <c r="G693" s="74"/>
      <c r="H693" s="77" t="s">
        <v>202</v>
      </c>
      <c r="I693" s="78">
        <v>59.482999999999997</v>
      </c>
    </row>
    <row r="694" spans="1:9">
      <c r="A694" s="74" t="s">
        <v>190</v>
      </c>
      <c r="B694" s="75">
        <v>46082.760831342588</v>
      </c>
      <c r="C694" s="76" t="s">
        <v>196</v>
      </c>
      <c r="D694" s="77" t="s">
        <v>195</v>
      </c>
      <c r="E694" s="77" t="s">
        <v>165</v>
      </c>
      <c r="F694" s="77" t="s">
        <v>191</v>
      </c>
      <c r="G694" s="74"/>
      <c r="H694" s="77" t="s">
        <v>202</v>
      </c>
      <c r="I694" s="78">
        <v>59.526000000000003</v>
      </c>
    </row>
    <row r="695" spans="1:9">
      <c r="A695" s="74" t="s">
        <v>190</v>
      </c>
      <c r="B695" s="75">
        <v>46082.761516261569</v>
      </c>
      <c r="C695" s="76" t="s">
        <v>196</v>
      </c>
      <c r="D695" s="77" t="s">
        <v>195</v>
      </c>
      <c r="E695" s="77" t="s">
        <v>165</v>
      </c>
      <c r="F695" s="77" t="s">
        <v>191</v>
      </c>
      <c r="G695" s="74"/>
      <c r="H695" s="77" t="s">
        <v>202</v>
      </c>
      <c r="I695" s="78">
        <v>59.186</v>
      </c>
    </row>
    <row r="696" spans="1:9">
      <c r="A696" s="74" t="s">
        <v>190</v>
      </c>
      <c r="B696" s="75">
        <v>46082.762200729165</v>
      </c>
      <c r="C696" s="76" t="s">
        <v>196</v>
      </c>
      <c r="D696" s="77" t="s">
        <v>195</v>
      </c>
      <c r="E696" s="77" t="s">
        <v>165</v>
      </c>
      <c r="F696" s="77" t="s">
        <v>191</v>
      </c>
      <c r="G696" s="74"/>
      <c r="H696" s="77" t="s">
        <v>202</v>
      </c>
      <c r="I696" s="78">
        <v>59.15</v>
      </c>
    </row>
    <row r="697" spans="1:9">
      <c r="A697" s="74" t="s">
        <v>190</v>
      </c>
      <c r="B697" s="75">
        <v>46082.762886111108</v>
      </c>
      <c r="C697" s="76" t="s">
        <v>196</v>
      </c>
      <c r="D697" s="77" t="s">
        <v>195</v>
      </c>
      <c r="E697" s="77" t="s">
        <v>165</v>
      </c>
      <c r="F697" s="77" t="s">
        <v>191</v>
      </c>
      <c r="G697" s="74"/>
      <c r="H697" s="77" t="s">
        <v>202</v>
      </c>
      <c r="I697" s="78">
        <v>59.216999999999999</v>
      </c>
    </row>
    <row r="698" spans="1:9">
      <c r="A698" s="74" t="s">
        <v>190</v>
      </c>
      <c r="B698" s="75">
        <v>46082.763573819444</v>
      </c>
      <c r="C698" s="76" t="s">
        <v>196</v>
      </c>
      <c r="D698" s="77" t="s">
        <v>195</v>
      </c>
      <c r="E698" s="77" t="s">
        <v>165</v>
      </c>
      <c r="F698" s="77" t="s">
        <v>191</v>
      </c>
      <c r="G698" s="74"/>
      <c r="H698" s="77" t="s">
        <v>202</v>
      </c>
      <c r="I698" s="78">
        <v>59.420999999999999</v>
      </c>
    </row>
    <row r="699" spans="1:9">
      <c r="A699" s="74" t="s">
        <v>190</v>
      </c>
      <c r="B699" s="75">
        <v>46082.764260590273</v>
      </c>
      <c r="C699" s="76" t="s">
        <v>196</v>
      </c>
      <c r="D699" s="77" t="s">
        <v>195</v>
      </c>
      <c r="E699" s="77" t="s">
        <v>165</v>
      </c>
      <c r="F699" s="77" t="s">
        <v>191</v>
      </c>
      <c r="G699" s="74"/>
      <c r="H699" s="77" t="s">
        <v>202</v>
      </c>
      <c r="I699" s="78">
        <v>59.334000000000003</v>
      </c>
    </row>
    <row r="700" spans="1:9">
      <c r="A700" s="74" t="s">
        <v>190</v>
      </c>
      <c r="B700" s="75">
        <v>46082.764947592594</v>
      </c>
      <c r="C700" s="76" t="s">
        <v>196</v>
      </c>
      <c r="D700" s="77" t="s">
        <v>195</v>
      </c>
      <c r="E700" s="77" t="s">
        <v>165</v>
      </c>
      <c r="F700" s="77" t="s">
        <v>191</v>
      </c>
      <c r="G700" s="74"/>
      <c r="H700" s="77" t="s">
        <v>202</v>
      </c>
      <c r="I700" s="78">
        <v>59.363</v>
      </c>
    </row>
    <row r="701" spans="1:9">
      <c r="A701" s="74" t="s">
        <v>190</v>
      </c>
      <c r="B701" s="75">
        <v>46082.765634363423</v>
      </c>
      <c r="C701" s="76" t="s">
        <v>196</v>
      </c>
      <c r="D701" s="77" t="s">
        <v>195</v>
      </c>
      <c r="E701" s="77" t="s">
        <v>165</v>
      </c>
      <c r="F701" s="77" t="s">
        <v>191</v>
      </c>
      <c r="G701" s="74"/>
      <c r="H701" s="77" t="s">
        <v>202</v>
      </c>
      <c r="I701" s="78">
        <v>59.332999999999998</v>
      </c>
    </row>
    <row r="702" spans="1:9">
      <c r="A702" s="74" t="s">
        <v>190</v>
      </c>
      <c r="B702" s="75">
        <v>46082.766322997682</v>
      </c>
      <c r="C702" s="76" t="s">
        <v>196</v>
      </c>
      <c r="D702" s="77" t="s">
        <v>195</v>
      </c>
      <c r="E702" s="77" t="s">
        <v>165</v>
      </c>
      <c r="F702" s="77" t="s">
        <v>191</v>
      </c>
      <c r="G702" s="74"/>
      <c r="H702" s="77" t="s">
        <v>202</v>
      </c>
      <c r="I702" s="78">
        <v>59.506</v>
      </c>
    </row>
    <row r="703" spans="1:9">
      <c r="A703" s="74" t="s">
        <v>190</v>
      </c>
      <c r="B703" s="75">
        <v>46082.767011388889</v>
      </c>
      <c r="C703" s="76" t="s">
        <v>196</v>
      </c>
      <c r="D703" s="77" t="s">
        <v>195</v>
      </c>
      <c r="E703" s="77" t="s">
        <v>165</v>
      </c>
      <c r="F703" s="77" t="s">
        <v>191</v>
      </c>
      <c r="G703" s="74"/>
      <c r="H703" s="77" t="s">
        <v>202</v>
      </c>
      <c r="I703" s="78">
        <v>59.478000000000002</v>
      </c>
    </row>
    <row r="704" spans="1:9">
      <c r="A704" s="74" t="s">
        <v>190</v>
      </c>
      <c r="B704" s="75">
        <v>46082.767698402778</v>
      </c>
      <c r="C704" s="76" t="s">
        <v>196</v>
      </c>
      <c r="D704" s="77" t="s">
        <v>195</v>
      </c>
      <c r="E704" s="77" t="s">
        <v>165</v>
      </c>
      <c r="F704" s="77" t="s">
        <v>191</v>
      </c>
      <c r="G704" s="74"/>
      <c r="H704" s="77" t="s">
        <v>202</v>
      </c>
      <c r="I704" s="78">
        <v>59.351999999999997</v>
      </c>
    </row>
    <row r="705" spans="1:9">
      <c r="A705" s="74" t="s">
        <v>190</v>
      </c>
      <c r="B705" s="75">
        <v>46082.768386099538</v>
      </c>
      <c r="C705" s="76" t="s">
        <v>196</v>
      </c>
      <c r="D705" s="77" t="s">
        <v>195</v>
      </c>
      <c r="E705" s="77" t="s">
        <v>165</v>
      </c>
      <c r="F705" s="77" t="s">
        <v>191</v>
      </c>
      <c r="G705" s="74"/>
      <c r="H705" s="77" t="s">
        <v>202</v>
      </c>
      <c r="I705" s="78">
        <v>59.429000000000002</v>
      </c>
    </row>
    <row r="706" spans="1:9">
      <c r="A706" s="74" t="s">
        <v>190</v>
      </c>
      <c r="B706" s="75">
        <v>46082.769079837963</v>
      </c>
      <c r="C706" s="76" t="s">
        <v>196</v>
      </c>
      <c r="D706" s="77" t="s">
        <v>195</v>
      </c>
      <c r="E706" s="77" t="s">
        <v>165</v>
      </c>
      <c r="F706" s="77" t="s">
        <v>191</v>
      </c>
      <c r="G706" s="74"/>
      <c r="H706" s="77" t="s">
        <v>202</v>
      </c>
      <c r="I706" s="78">
        <v>59.930999999999997</v>
      </c>
    </row>
    <row r="707" spans="1:9">
      <c r="A707" s="74" t="s">
        <v>190</v>
      </c>
      <c r="B707" s="75">
        <v>46082.769774236112</v>
      </c>
      <c r="C707" s="76" t="s">
        <v>196</v>
      </c>
      <c r="D707" s="77" t="s">
        <v>195</v>
      </c>
      <c r="E707" s="77" t="s">
        <v>165</v>
      </c>
      <c r="F707" s="77" t="s">
        <v>191</v>
      </c>
      <c r="G707" s="74"/>
      <c r="H707" s="77" t="s">
        <v>202</v>
      </c>
      <c r="I707" s="78">
        <v>60.005000000000003</v>
      </c>
    </row>
    <row r="708" spans="1:9">
      <c r="A708" s="74" t="s">
        <v>190</v>
      </c>
      <c r="B708" s="75">
        <v>46082.770463541667</v>
      </c>
      <c r="C708" s="76" t="s">
        <v>196</v>
      </c>
      <c r="D708" s="77" t="s">
        <v>195</v>
      </c>
      <c r="E708" s="77" t="s">
        <v>165</v>
      </c>
      <c r="F708" s="77" t="s">
        <v>191</v>
      </c>
      <c r="G708" s="74"/>
      <c r="H708" s="77" t="s">
        <v>202</v>
      </c>
      <c r="I708" s="78">
        <v>59.563000000000002</v>
      </c>
    </row>
    <row r="709" spans="1:9">
      <c r="A709" s="74" t="s">
        <v>190</v>
      </c>
      <c r="B709" s="75">
        <v>46082.771179062496</v>
      </c>
      <c r="C709" s="76" t="s">
        <v>196</v>
      </c>
      <c r="D709" s="77" t="s">
        <v>195</v>
      </c>
      <c r="E709" s="77" t="s">
        <v>165</v>
      </c>
      <c r="F709" s="77" t="s">
        <v>191</v>
      </c>
      <c r="G709" s="74"/>
      <c r="H709" s="77" t="s">
        <v>202</v>
      </c>
      <c r="I709" s="78">
        <v>61.735999999999997</v>
      </c>
    </row>
    <row r="710" spans="1:9">
      <c r="A710" s="74" t="s">
        <v>190</v>
      </c>
      <c r="B710" s="75">
        <v>46082.645197141203</v>
      </c>
      <c r="C710" s="76" t="s">
        <v>196</v>
      </c>
      <c r="D710" s="77" t="s">
        <v>203</v>
      </c>
      <c r="E710" s="77" t="s">
        <v>167</v>
      </c>
      <c r="F710" s="77" t="s">
        <v>191</v>
      </c>
      <c r="G710" s="74"/>
      <c r="H710" s="77" t="s">
        <v>204</v>
      </c>
      <c r="I710" s="78">
        <v>51.357999999999997</v>
      </c>
    </row>
    <row r="711" spans="1:9">
      <c r="A711" s="74" t="s">
        <v>190</v>
      </c>
      <c r="B711" s="75">
        <v>46082.645897337963</v>
      </c>
      <c r="C711" s="76" t="s">
        <v>196</v>
      </c>
      <c r="D711" s="77" t="s">
        <v>203</v>
      </c>
      <c r="E711" s="77" t="s">
        <v>167</v>
      </c>
      <c r="F711" s="77" t="s">
        <v>191</v>
      </c>
      <c r="G711" s="74"/>
      <c r="H711" s="77" t="s">
        <v>204</v>
      </c>
      <c r="I711" s="78">
        <v>60.497</v>
      </c>
    </row>
    <row r="712" spans="1:9">
      <c r="A712" s="74" t="s">
        <v>190</v>
      </c>
      <c r="B712" s="75">
        <v>46082.64659290509</v>
      </c>
      <c r="C712" s="76" t="s">
        <v>196</v>
      </c>
      <c r="D712" s="77" t="s">
        <v>203</v>
      </c>
      <c r="E712" s="77" t="s">
        <v>167</v>
      </c>
      <c r="F712" s="77" t="s">
        <v>191</v>
      </c>
      <c r="G712" s="74"/>
      <c r="H712" s="77" t="s">
        <v>204</v>
      </c>
      <c r="I712" s="78">
        <v>60.104999999999997</v>
      </c>
    </row>
    <row r="713" spans="1:9">
      <c r="A713" s="74" t="s">
        <v>190</v>
      </c>
      <c r="B713" s="75">
        <v>46082.647292893518</v>
      </c>
      <c r="C713" s="76" t="s">
        <v>196</v>
      </c>
      <c r="D713" s="77" t="s">
        <v>203</v>
      </c>
      <c r="E713" s="77" t="s">
        <v>167</v>
      </c>
      <c r="F713" s="77" t="s">
        <v>191</v>
      </c>
      <c r="G713" s="74"/>
      <c r="H713" s="77" t="s">
        <v>204</v>
      </c>
      <c r="I713" s="78">
        <v>60.478999999999999</v>
      </c>
    </row>
    <row r="714" spans="1:9">
      <c r="A714" s="74" t="s">
        <v>190</v>
      </c>
      <c r="B714" s="75">
        <v>46082.647988252313</v>
      </c>
      <c r="C714" s="76" t="s">
        <v>196</v>
      </c>
      <c r="D714" s="77" t="s">
        <v>203</v>
      </c>
      <c r="E714" s="77" t="s">
        <v>167</v>
      </c>
      <c r="F714" s="77" t="s">
        <v>191</v>
      </c>
      <c r="G714" s="74"/>
      <c r="H714" s="77" t="s">
        <v>204</v>
      </c>
      <c r="I714" s="78">
        <v>60.078000000000003</v>
      </c>
    </row>
    <row r="715" spans="1:9">
      <c r="A715" s="74" t="s">
        <v>190</v>
      </c>
      <c r="B715" s="75">
        <v>46082.648673136573</v>
      </c>
      <c r="C715" s="76" t="s">
        <v>196</v>
      </c>
      <c r="D715" s="77" t="s">
        <v>203</v>
      </c>
      <c r="E715" s="77" t="s">
        <v>167</v>
      </c>
      <c r="F715" s="77" t="s">
        <v>191</v>
      </c>
      <c r="G715" s="74"/>
      <c r="H715" s="77" t="s">
        <v>204</v>
      </c>
      <c r="I715" s="78">
        <v>59.176000000000002</v>
      </c>
    </row>
    <row r="716" spans="1:9">
      <c r="A716" s="74" t="s">
        <v>190</v>
      </c>
      <c r="B716" s="75">
        <v>46082.649366400459</v>
      </c>
      <c r="C716" s="76" t="s">
        <v>196</v>
      </c>
      <c r="D716" s="77" t="s">
        <v>203</v>
      </c>
      <c r="E716" s="77" t="s">
        <v>167</v>
      </c>
      <c r="F716" s="77" t="s">
        <v>191</v>
      </c>
      <c r="G716" s="74"/>
      <c r="H716" s="77" t="s">
        <v>204</v>
      </c>
      <c r="I716" s="78">
        <v>59.905000000000001</v>
      </c>
    </row>
    <row r="717" spans="1:9">
      <c r="A717" s="74" t="s">
        <v>190</v>
      </c>
      <c r="B717" s="75">
        <v>46082.650061041662</v>
      </c>
      <c r="C717" s="76" t="s">
        <v>196</v>
      </c>
      <c r="D717" s="77" t="s">
        <v>203</v>
      </c>
      <c r="E717" s="77" t="s">
        <v>167</v>
      </c>
      <c r="F717" s="77" t="s">
        <v>191</v>
      </c>
      <c r="G717" s="74"/>
      <c r="H717" s="77" t="s">
        <v>204</v>
      </c>
      <c r="I717" s="78">
        <v>60.024999999999999</v>
      </c>
    </row>
    <row r="718" spans="1:9">
      <c r="A718" s="74" t="s">
        <v>190</v>
      </c>
      <c r="B718" s="75">
        <v>46082.650746423606</v>
      </c>
      <c r="C718" s="76" t="s">
        <v>196</v>
      </c>
      <c r="D718" s="77" t="s">
        <v>203</v>
      </c>
      <c r="E718" s="77" t="s">
        <v>167</v>
      </c>
      <c r="F718" s="77" t="s">
        <v>191</v>
      </c>
      <c r="G718" s="74"/>
      <c r="H718" s="77" t="s">
        <v>204</v>
      </c>
      <c r="I718" s="78">
        <v>59.22</v>
      </c>
    </row>
    <row r="719" spans="1:9">
      <c r="A719" s="74" t="s">
        <v>190</v>
      </c>
      <c r="B719" s="75">
        <v>46082.651436215274</v>
      </c>
      <c r="C719" s="76" t="s">
        <v>196</v>
      </c>
      <c r="D719" s="77" t="s">
        <v>203</v>
      </c>
      <c r="E719" s="77" t="s">
        <v>167</v>
      </c>
      <c r="F719" s="77" t="s">
        <v>191</v>
      </c>
      <c r="G719" s="74"/>
      <c r="H719" s="77" t="s">
        <v>204</v>
      </c>
      <c r="I719" s="78">
        <v>59.585999999999999</v>
      </c>
    </row>
    <row r="720" spans="1:9">
      <c r="A720" s="74" t="s">
        <v>190</v>
      </c>
      <c r="B720" s="75">
        <v>46082.652122291664</v>
      </c>
      <c r="C720" s="76" t="s">
        <v>196</v>
      </c>
      <c r="D720" s="77" t="s">
        <v>203</v>
      </c>
      <c r="E720" s="77" t="s">
        <v>167</v>
      </c>
      <c r="F720" s="77" t="s">
        <v>191</v>
      </c>
      <c r="G720" s="74"/>
      <c r="H720" s="77" t="s">
        <v>204</v>
      </c>
      <c r="I720" s="78">
        <v>59.29</v>
      </c>
    </row>
    <row r="721" spans="1:9">
      <c r="A721" s="74" t="s">
        <v>190</v>
      </c>
      <c r="B721" s="75">
        <v>46082.652809537038</v>
      </c>
      <c r="C721" s="76" t="s">
        <v>196</v>
      </c>
      <c r="D721" s="77" t="s">
        <v>203</v>
      </c>
      <c r="E721" s="77" t="s">
        <v>167</v>
      </c>
      <c r="F721" s="77" t="s">
        <v>191</v>
      </c>
      <c r="G721" s="74"/>
      <c r="H721" s="77" t="s">
        <v>204</v>
      </c>
      <c r="I721" s="78">
        <v>59.37</v>
      </c>
    </row>
    <row r="722" spans="1:9">
      <c r="A722" s="74" t="s">
        <v>190</v>
      </c>
      <c r="B722" s="75">
        <v>46082.653495381943</v>
      </c>
      <c r="C722" s="76" t="s">
        <v>196</v>
      </c>
      <c r="D722" s="77" t="s">
        <v>203</v>
      </c>
      <c r="E722" s="77" t="s">
        <v>167</v>
      </c>
      <c r="F722" s="77" t="s">
        <v>191</v>
      </c>
      <c r="G722" s="74"/>
      <c r="H722" s="77" t="s">
        <v>204</v>
      </c>
      <c r="I722" s="78">
        <v>59.258000000000003</v>
      </c>
    </row>
    <row r="723" spans="1:9">
      <c r="A723" s="74" t="s">
        <v>190</v>
      </c>
      <c r="B723" s="75">
        <v>46082.654179837962</v>
      </c>
      <c r="C723" s="76" t="s">
        <v>196</v>
      </c>
      <c r="D723" s="77" t="s">
        <v>203</v>
      </c>
      <c r="E723" s="77" t="s">
        <v>167</v>
      </c>
      <c r="F723" s="77" t="s">
        <v>191</v>
      </c>
      <c r="G723" s="74"/>
      <c r="H723" s="77" t="s">
        <v>204</v>
      </c>
      <c r="I723" s="78">
        <v>59.149000000000001</v>
      </c>
    </row>
    <row r="724" spans="1:9">
      <c r="A724" s="74" t="s">
        <v>190</v>
      </c>
      <c r="B724" s="75">
        <v>46082.654869166661</v>
      </c>
      <c r="C724" s="76" t="s">
        <v>196</v>
      </c>
      <c r="D724" s="77" t="s">
        <v>203</v>
      </c>
      <c r="E724" s="77" t="s">
        <v>167</v>
      </c>
      <c r="F724" s="77" t="s">
        <v>191</v>
      </c>
      <c r="G724" s="74"/>
      <c r="H724" s="77" t="s">
        <v>204</v>
      </c>
      <c r="I724" s="78">
        <v>59.564</v>
      </c>
    </row>
    <row r="725" spans="1:9">
      <c r="A725" s="74" t="s">
        <v>190</v>
      </c>
      <c r="B725" s="75">
        <v>46082.655559872685</v>
      </c>
      <c r="C725" s="76" t="s">
        <v>196</v>
      </c>
      <c r="D725" s="77" t="s">
        <v>203</v>
      </c>
      <c r="E725" s="77" t="s">
        <v>167</v>
      </c>
      <c r="F725" s="77" t="s">
        <v>191</v>
      </c>
      <c r="G725" s="74"/>
      <c r="H725" s="77" t="s">
        <v>204</v>
      </c>
      <c r="I725" s="78">
        <v>59.665999999999997</v>
      </c>
    </row>
    <row r="726" spans="1:9">
      <c r="A726" s="74" t="s">
        <v>190</v>
      </c>
      <c r="B726" s="75">
        <v>46082.656245266204</v>
      </c>
      <c r="C726" s="76" t="s">
        <v>196</v>
      </c>
      <c r="D726" s="77" t="s">
        <v>203</v>
      </c>
      <c r="E726" s="77" t="s">
        <v>167</v>
      </c>
      <c r="F726" s="77" t="s">
        <v>191</v>
      </c>
      <c r="G726" s="74"/>
      <c r="H726" s="77" t="s">
        <v>204</v>
      </c>
      <c r="I726" s="78">
        <v>59.22</v>
      </c>
    </row>
    <row r="727" spans="1:9">
      <c r="A727" s="74" t="s">
        <v>190</v>
      </c>
      <c r="B727" s="75">
        <v>46082.656932268517</v>
      </c>
      <c r="C727" s="76" t="s">
        <v>196</v>
      </c>
      <c r="D727" s="77" t="s">
        <v>203</v>
      </c>
      <c r="E727" s="77" t="s">
        <v>167</v>
      </c>
      <c r="F727" s="77" t="s">
        <v>191</v>
      </c>
      <c r="G727" s="74"/>
      <c r="H727" s="77" t="s">
        <v>204</v>
      </c>
      <c r="I727" s="78">
        <v>59.366999999999997</v>
      </c>
    </row>
    <row r="728" spans="1:9">
      <c r="A728" s="74" t="s">
        <v>190</v>
      </c>
      <c r="B728" s="75">
        <v>46082.657621817125</v>
      </c>
      <c r="C728" s="76" t="s">
        <v>196</v>
      </c>
      <c r="D728" s="77" t="s">
        <v>203</v>
      </c>
      <c r="E728" s="77" t="s">
        <v>167</v>
      </c>
      <c r="F728" s="77" t="s">
        <v>191</v>
      </c>
      <c r="G728" s="74"/>
      <c r="H728" s="77" t="s">
        <v>204</v>
      </c>
      <c r="I728" s="78">
        <v>59.578000000000003</v>
      </c>
    </row>
    <row r="729" spans="1:9">
      <c r="A729" s="74" t="s">
        <v>190</v>
      </c>
      <c r="B729" s="75">
        <v>46082.658309745369</v>
      </c>
      <c r="C729" s="76" t="s">
        <v>196</v>
      </c>
      <c r="D729" s="77" t="s">
        <v>203</v>
      </c>
      <c r="E729" s="77" t="s">
        <v>167</v>
      </c>
      <c r="F729" s="77" t="s">
        <v>191</v>
      </c>
      <c r="G729" s="74"/>
      <c r="H729" s="77" t="s">
        <v>204</v>
      </c>
      <c r="I729" s="78">
        <v>59.445999999999998</v>
      </c>
    </row>
    <row r="730" spans="1:9">
      <c r="A730" s="74" t="s">
        <v>190</v>
      </c>
      <c r="B730" s="75">
        <v>46082.658998611107</v>
      </c>
      <c r="C730" s="76" t="s">
        <v>196</v>
      </c>
      <c r="D730" s="77" t="s">
        <v>203</v>
      </c>
      <c r="E730" s="77" t="s">
        <v>167</v>
      </c>
      <c r="F730" s="77" t="s">
        <v>191</v>
      </c>
      <c r="G730" s="74"/>
      <c r="H730" s="77" t="s">
        <v>204</v>
      </c>
      <c r="I730" s="78">
        <v>59.506999999999998</v>
      </c>
    </row>
    <row r="731" spans="1:9">
      <c r="A731" s="74" t="s">
        <v>190</v>
      </c>
      <c r="B731" s="75">
        <v>46082.659683761573</v>
      </c>
      <c r="C731" s="76" t="s">
        <v>196</v>
      </c>
      <c r="D731" s="77" t="s">
        <v>203</v>
      </c>
      <c r="E731" s="77" t="s">
        <v>167</v>
      </c>
      <c r="F731" s="77" t="s">
        <v>191</v>
      </c>
      <c r="G731" s="74"/>
      <c r="H731" s="77" t="s">
        <v>204</v>
      </c>
      <c r="I731" s="78">
        <v>59.201999999999998</v>
      </c>
    </row>
    <row r="732" spans="1:9">
      <c r="A732" s="74" t="s">
        <v>190</v>
      </c>
      <c r="B732" s="75">
        <v>46082.660371006939</v>
      </c>
      <c r="C732" s="76" t="s">
        <v>196</v>
      </c>
      <c r="D732" s="77" t="s">
        <v>203</v>
      </c>
      <c r="E732" s="77" t="s">
        <v>167</v>
      </c>
      <c r="F732" s="77" t="s">
        <v>191</v>
      </c>
      <c r="G732" s="74"/>
      <c r="H732" s="77" t="s">
        <v>204</v>
      </c>
      <c r="I732" s="78">
        <v>59.378999999999998</v>
      </c>
    </row>
    <row r="733" spans="1:9">
      <c r="A733" s="74" t="s">
        <v>190</v>
      </c>
      <c r="B733" s="75">
        <v>46082.661056157405</v>
      </c>
      <c r="C733" s="76" t="s">
        <v>196</v>
      </c>
      <c r="D733" s="77" t="s">
        <v>203</v>
      </c>
      <c r="E733" s="77" t="s">
        <v>167</v>
      </c>
      <c r="F733" s="77" t="s">
        <v>191</v>
      </c>
      <c r="G733" s="74"/>
      <c r="H733" s="77" t="s">
        <v>204</v>
      </c>
      <c r="I733" s="78">
        <v>59.207999999999998</v>
      </c>
    </row>
    <row r="734" spans="1:9">
      <c r="A734" s="74" t="s">
        <v>190</v>
      </c>
      <c r="B734" s="75">
        <v>46082.66174570602</v>
      </c>
      <c r="C734" s="76" t="s">
        <v>196</v>
      </c>
      <c r="D734" s="77" t="s">
        <v>203</v>
      </c>
      <c r="E734" s="77" t="s">
        <v>167</v>
      </c>
      <c r="F734" s="77" t="s">
        <v>191</v>
      </c>
      <c r="G734" s="74"/>
      <c r="H734" s="77" t="s">
        <v>204</v>
      </c>
      <c r="I734" s="78">
        <v>59.581000000000003</v>
      </c>
    </row>
    <row r="735" spans="1:9">
      <c r="A735" s="74" t="s">
        <v>190</v>
      </c>
      <c r="B735" s="75">
        <v>46082.663194479166</v>
      </c>
      <c r="C735" s="76" t="s">
        <v>196</v>
      </c>
      <c r="D735" s="77" t="s">
        <v>203</v>
      </c>
      <c r="E735" s="77" t="s">
        <v>167</v>
      </c>
      <c r="F735" s="77" t="s">
        <v>191</v>
      </c>
      <c r="G735" s="74"/>
      <c r="H735" s="77" t="s">
        <v>204</v>
      </c>
      <c r="I735" s="78">
        <v>125.17700000000001</v>
      </c>
    </row>
    <row r="736" spans="1:9">
      <c r="A736" s="74" t="s">
        <v>190</v>
      </c>
      <c r="B736" s="75">
        <v>46082.663884502312</v>
      </c>
      <c r="C736" s="76" t="s">
        <v>196</v>
      </c>
      <c r="D736" s="77" t="s">
        <v>203</v>
      </c>
      <c r="E736" s="77" t="s">
        <v>167</v>
      </c>
      <c r="F736" s="77" t="s">
        <v>191</v>
      </c>
      <c r="G736" s="74"/>
      <c r="H736" s="77" t="s">
        <v>204</v>
      </c>
      <c r="I736" s="78">
        <v>59.618000000000002</v>
      </c>
    </row>
    <row r="737" spans="1:9">
      <c r="A737" s="74" t="s">
        <v>190</v>
      </c>
      <c r="B737" s="75">
        <v>46082.664572893518</v>
      </c>
      <c r="C737" s="76" t="s">
        <v>196</v>
      </c>
      <c r="D737" s="77" t="s">
        <v>203</v>
      </c>
      <c r="E737" s="77" t="s">
        <v>167</v>
      </c>
      <c r="F737" s="77" t="s">
        <v>191</v>
      </c>
      <c r="G737" s="74"/>
      <c r="H737" s="77" t="s">
        <v>204</v>
      </c>
      <c r="I737" s="78">
        <v>59.491999999999997</v>
      </c>
    </row>
    <row r="738" spans="1:9">
      <c r="A738" s="74" t="s">
        <v>190</v>
      </c>
      <c r="B738" s="75">
        <v>46082.665257592591</v>
      </c>
      <c r="C738" s="76" t="s">
        <v>196</v>
      </c>
      <c r="D738" s="77" t="s">
        <v>203</v>
      </c>
      <c r="E738" s="77" t="s">
        <v>167</v>
      </c>
      <c r="F738" s="77" t="s">
        <v>191</v>
      </c>
      <c r="G738" s="74"/>
      <c r="H738" s="77" t="s">
        <v>204</v>
      </c>
      <c r="I738" s="78">
        <v>59.156999999999996</v>
      </c>
    </row>
    <row r="739" spans="1:9">
      <c r="A739" s="74" t="s">
        <v>190</v>
      </c>
      <c r="B739" s="75">
        <v>46082.665942974534</v>
      </c>
      <c r="C739" s="76" t="s">
        <v>196</v>
      </c>
      <c r="D739" s="77" t="s">
        <v>203</v>
      </c>
      <c r="E739" s="77" t="s">
        <v>167</v>
      </c>
      <c r="F739" s="77" t="s">
        <v>191</v>
      </c>
      <c r="G739" s="74"/>
      <c r="H739" s="77" t="s">
        <v>204</v>
      </c>
      <c r="I739" s="78">
        <v>59.215000000000003</v>
      </c>
    </row>
    <row r="740" spans="1:9">
      <c r="A740" s="74" t="s">
        <v>190</v>
      </c>
      <c r="B740" s="75">
        <v>46082.666627905091</v>
      </c>
      <c r="C740" s="76" t="s">
        <v>196</v>
      </c>
      <c r="D740" s="77" t="s">
        <v>203</v>
      </c>
      <c r="E740" s="77" t="s">
        <v>167</v>
      </c>
      <c r="F740" s="77" t="s">
        <v>191</v>
      </c>
      <c r="G740" s="74"/>
      <c r="H740" s="77" t="s">
        <v>204</v>
      </c>
      <c r="I740" s="78">
        <v>59.174999999999997</v>
      </c>
    </row>
    <row r="741" spans="1:9">
      <c r="A741" s="74" t="s">
        <v>190</v>
      </c>
      <c r="B741" s="75">
        <v>46082.667315856481</v>
      </c>
      <c r="C741" s="76" t="s">
        <v>196</v>
      </c>
      <c r="D741" s="77" t="s">
        <v>203</v>
      </c>
      <c r="E741" s="77" t="s">
        <v>167</v>
      </c>
      <c r="F741" s="77" t="s">
        <v>191</v>
      </c>
      <c r="G741" s="74"/>
      <c r="H741" s="77" t="s">
        <v>204</v>
      </c>
      <c r="I741" s="78">
        <v>59.448</v>
      </c>
    </row>
    <row r="742" spans="1:9">
      <c r="A742" s="74" t="s">
        <v>190</v>
      </c>
      <c r="B742" s="75">
        <v>46082.667999594909</v>
      </c>
      <c r="C742" s="76" t="s">
        <v>196</v>
      </c>
      <c r="D742" s="77" t="s">
        <v>203</v>
      </c>
      <c r="E742" s="77" t="s">
        <v>167</v>
      </c>
      <c r="F742" s="77" t="s">
        <v>191</v>
      </c>
      <c r="G742" s="74"/>
      <c r="H742" s="77" t="s">
        <v>204</v>
      </c>
      <c r="I742" s="78">
        <v>59.081000000000003</v>
      </c>
    </row>
    <row r="743" spans="1:9">
      <c r="A743" s="74" t="s">
        <v>190</v>
      </c>
      <c r="B743" s="75">
        <v>46082.66868200231</v>
      </c>
      <c r="C743" s="76" t="s">
        <v>196</v>
      </c>
      <c r="D743" s="77" t="s">
        <v>203</v>
      </c>
      <c r="E743" s="77" t="s">
        <v>167</v>
      </c>
      <c r="F743" s="77" t="s">
        <v>191</v>
      </c>
      <c r="G743" s="74"/>
      <c r="H743" s="77" t="s">
        <v>204</v>
      </c>
      <c r="I743" s="78">
        <v>58.954000000000001</v>
      </c>
    </row>
    <row r="744" spans="1:9">
      <c r="A744" s="74" t="s">
        <v>190</v>
      </c>
      <c r="B744" s="75">
        <v>46082.669367129631</v>
      </c>
      <c r="C744" s="76" t="s">
        <v>196</v>
      </c>
      <c r="D744" s="77" t="s">
        <v>203</v>
      </c>
      <c r="E744" s="77" t="s">
        <v>167</v>
      </c>
      <c r="F744" s="77" t="s">
        <v>191</v>
      </c>
      <c r="G744" s="74"/>
      <c r="H744" s="77" t="s">
        <v>204</v>
      </c>
      <c r="I744" s="78">
        <v>59.203000000000003</v>
      </c>
    </row>
    <row r="745" spans="1:9">
      <c r="A745" s="74" t="s">
        <v>190</v>
      </c>
      <c r="B745" s="75">
        <v>46082.670049745371</v>
      </c>
      <c r="C745" s="76" t="s">
        <v>196</v>
      </c>
      <c r="D745" s="77" t="s">
        <v>203</v>
      </c>
      <c r="E745" s="77" t="s">
        <v>167</v>
      </c>
      <c r="F745" s="77" t="s">
        <v>191</v>
      </c>
      <c r="G745" s="74"/>
      <c r="H745" s="77" t="s">
        <v>204</v>
      </c>
      <c r="I745" s="78">
        <v>58.972999999999999</v>
      </c>
    </row>
    <row r="746" spans="1:9">
      <c r="A746" s="74" t="s">
        <v>190</v>
      </c>
      <c r="B746" s="75">
        <v>46082.670733275459</v>
      </c>
      <c r="C746" s="76" t="s">
        <v>196</v>
      </c>
      <c r="D746" s="77" t="s">
        <v>203</v>
      </c>
      <c r="E746" s="77" t="s">
        <v>167</v>
      </c>
      <c r="F746" s="77" t="s">
        <v>191</v>
      </c>
      <c r="G746" s="74"/>
      <c r="H746" s="77" t="s">
        <v>204</v>
      </c>
      <c r="I746" s="78">
        <v>59.063000000000002</v>
      </c>
    </row>
    <row r="747" spans="1:9">
      <c r="A747" s="74" t="s">
        <v>190</v>
      </c>
      <c r="B747" s="75">
        <v>46082.671418206017</v>
      </c>
      <c r="C747" s="76" t="s">
        <v>196</v>
      </c>
      <c r="D747" s="77" t="s">
        <v>203</v>
      </c>
      <c r="E747" s="77" t="s">
        <v>167</v>
      </c>
      <c r="F747" s="77" t="s">
        <v>191</v>
      </c>
      <c r="G747" s="74"/>
      <c r="H747" s="77" t="s">
        <v>204</v>
      </c>
      <c r="I747" s="78">
        <v>59.186999999999998</v>
      </c>
    </row>
    <row r="748" spans="1:9">
      <c r="A748" s="74" t="s">
        <v>190</v>
      </c>
      <c r="B748" s="75">
        <v>46082.672103124998</v>
      </c>
      <c r="C748" s="76" t="s">
        <v>196</v>
      </c>
      <c r="D748" s="77" t="s">
        <v>203</v>
      </c>
      <c r="E748" s="77" t="s">
        <v>167</v>
      </c>
      <c r="F748" s="77" t="s">
        <v>191</v>
      </c>
      <c r="G748" s="74"/>
      <c r="H748" s="77" t="s">
        <v>204</v>
      </c>
      <c r="I748" s="78">
        <v>59.176000000000002</v>
      </c>
    </row>
    <row r="749" spans="1:9">
      <c r="A749" s="74" t="s">
        <v>190</v>
      </c>
      <c r="B749" s="75">
        <v>46082.672785729163</v>
      </c>
      <c r="C749" s="76" t="s">
        <v>196</v>
      </c>
      <c r="D749" s="77" t="s">
        <v>203</v>
      </c>
      <c r="E749" s="77" t="s">
        <v>167</v>
      </c>
      <c r="F749" s="77" t="s">
        <v>191</v>
      </c>
      <c r="G749" s="74"/>
      <c r="H749" s="77" t="s">
        <v>204</v>
      </c>
      <c r="I749" s="78">
        <v>58.984999999999999</v>
      </c>
    </row>
    <row r="750" spans="1:9">
      <c r="A750" s="74" t="s">
        <v>190</v>
      </c>
      <c r="B750" s="75">
        <v>46082.673470902773</v>
      </c>
      <c r="C750" s="76" t="s">
        <v>196</v>
      </c>
      <c r="D750" s="77" t="s">
        <v>203</v>
      </c>
      <c r="E750" s="77" t="s">
        <v>167</v>
      </c>
      <c r="F750" s="77" t="s">
        <v>191</v>
      </c>
      <c r="G750" s="74"/>
      <c r="H750" s="77" t="s">
        <v>204</v>
      </c>
      <c r="I750" s="78">
        <v>59.188000000000002</v>
      </c>
    </row>
    <row r="751" spans="1:9">
      <c r="A751" s="74" t="s">
        <v>190</v>
      </c>
      <c r="B751" s="75">
        <v>46082.674165289347</v>
      </c>
      <c r="C751" s="76" t="s">
        <v>196</v>
      </c>
      <c r="D751" s="77" t="s">
        <v>203</v>
      </c>
      <c r="E751" s="77" t="s">
        <v>167</v>
      </c>
      <c r="F751" s="77" t="s">
        <v>191</v>
      </c>
      <c r="G751" s="74"/>
      <c r="H751" s="77" t="s">
        <v>204</v>
      </c>
      <c r="I751" s="78">
        <v>60.006</v>
      </c>
    </row>
    <row r="752" spans="1:9">
      <c r="A752" s="74" t="s">
        <v>190</v>
      </c>
      <c r="B752" s="75">
        <v>46082.674849988427</v>
      </c>
      <c r="C752" s="76" t="s">
        <v>196</v>
      </c>
      <c r="D752" s="77" t="s">
        <v>203</v>
      </c>
      <c r="E752" s="77" t="s">
        <v>167</v>
      </c>
      <c r="F752" s="77" t="s">
        <v>191</v>
      </c>
      <c r="G752" s="74"/>
      <c r="H752" s="77" t="s">
        <v>204</v>
      </c>
      <c r="I752" s="78">
        <v>59.16</v>
      </c>
    </row>
    <row r="753" spans="1:9">
      <c r="A753" s="74" t="s">
        <v>190</v>
      </c>
      <c r="B753" s="75">
        <v>46082.675533530091</v>
      </c>
      <c r="C753" s="76" t="s">
        <v>196</v>
      </c>
      <c r="D753" s="77" t="s">
        <v>203</v>
      </c>
      <c r="E753" s="77" t="s">
        <v>167</v>
      </c>
      <c r="F753" s="77" t="s">
        <v>191</v>
      </c>
      <c r="G753" s="74"/>
      <c r="H753" s="77" t="s">
        <v>204</v>
      </c>
      <c r="I753" s="78">
        <v>59.052</v>
      </c>
    </row>
    <row r="754" spans="1:9">
      <c r="A754" s="74" t="s">
        <v>190</v>
      </c>
      <c r="B754" s="75">
        <v>46082.676217986111</v>
      </c>
      <c r="C754" s="76" t="s">
        <v>196</v>
      </c>
      <c r="D754" s="77" t="s">
        <v>203</v>
      </c>
      <c r="E754" s="77" t="s">
        <v>167</v>
      </c>
      <c r="F754" s="77" t="s">
        <v>191</v>
      </c>
      <c r="G754" s="74"/>
      <c r="H754" s="77" t="s">
        <v>204</v>
      </c>
      <c r="I754" s="78">
        <v>59.15</v>
      </c>
    </row>
    <row r="755" spans="1:9">
      <c r="A755" s="74" t="s">
        <v>190</v>
      </c>
      <c r="B755" s="75">
        <v>46082.676901747684</v>
      </c>
      <c r="C755" s="76" t="s">
        <v>196</v>
      </c>
      <c r="D755" s="77" t="s">
        <v>203</v>
      </c>
      <c r="E755" s="77" t="s">
        <v>167</v>
      </c>
      <c r="F755" s="77" t="s">
        <v>191</v>
      </c>
      <c r="G755" s="74"/>
      <c r="H755" s="77" t="s">
        <v>204</v>
      </c>
      <c r="I755" s="78">
        <v>59.081000000000003</v>
      </c>
    </row>
    <row r="756" spans="1:9">
      <c r="A756" s="74" t="s">
        <v>190</v>
      </c>
      <c r="B756" s="75">
        <v>46082.677585289348</v>
      </c>
      <c r="C756" s="76" t="s">
        <v>196</v>
      </c>
      <c r="D756" s="77" t="s">
        <v>203</v>
      </c>
      <c r="E756" s="77" t="s">
        <v>167</v>
      </c>
      <c r="F756" s="77" t="s">
        <v>191</v>
      </c>
      <c r="G756" s="74"/>
      <c r="H756" s="77" t="s">
        <v>204</v>
      </c>
      <c r="I756" s="78">
        <v>59.048999999999999</v>
      </c>
    </row>
    <row r="757" spans="1:9">
      <c r="A757" s="74" t="s">
        <v>190</v>
      </c>
      <c r="B757" s="75">
        <v>46082.67827344907</v>
      </c>
      <c r="C757" s="76" t="s">
        <v>196</v>
      </c>
      <c r="D757" s="77" t="s">
        <v>203</v>
      </c>
      <c r="E757" s="77" t="s">
        <v>167</v>
      </c>
      <c r="F757" s="77" t="s">
        <v>191</v>
      </c>
      <c r="G757" s="74"/>
      <c r="H757" s="77" t="s">
        <v>204</v>
      </c>
      <c r="I757" s="78">
        <v>59.469000000000001</v>
      </c>
    </row>
    <row r="758" spans="1:9">
      <c r="A758" s="74" t="s">
        <v>190</v>
      </c>
      <c r="B758" s="75">
        <v>46082.678957685181</v>
      </c>
      <c r="C758" s="76" t="s">
        <v>196</v>
      </c>
      <c r="D758" s="77" t="s">
        <v>203</v>
      </c>
      <c r="E758" s="77" t="s">
        <v>167</v>
      </c>
      <c r="F758" s="77" t="s">
        <v>191</v>
      </c>
      <c r="G758" s="74"/>
      <c r="H758" s="77" t="s">
        <v>204</v>
      </c>
      <c r="I758" s="78">
        <v>59.128</v>
      </c>
    </row>
    <row r="759" spans="1:9">
      <c r="A759" s="74" t="s">
        <v>190</v>
      </c>
      <c r="B759" s="75">
        <v>46082.680403912032</v>
      </c>
      <c r="C759" s="76" t="s">
        <v>196</v>
      </c>
      <c r="D759" s="77" t="s">
        <v>203</v>
      </c>
      <c r="E759" s="77" t="s">
        <v>167</v>
      </c>
      <c r="F759" s="77" t="s">
        <v>191</v>
      </c>
      <c r="G759" s="74"/>
      <c r="H759" s="77" t="s">
        <v>204</v>
      </c>
      <c r="I759" s="78">
        <v>124.953</v>
      </c>
    </row>
    <row r="760" spans="1:9">
      <c r="A760" s="74" t="s">
        <v>190</v>
      </c>
      <c r="B760" s="75">
        <v>46082.681101319446</v>
      </c>
      <c r="C760" s="76" t="s">
        <v>196</v>
      </c>
      <c r="D760" s="77" t="s">
        <v>203</v>
      </c>
      <c r="E760" s="77" t="s">
        <v>167</v>
      </c>
      <c r="F760" s="77" t="s">
        <v>191</v>
      </c>
      <c r="G760" s="74"/>
      <c r="H760" s="77" t="s">
        <v>204</v>
      </c>
      <c r="I760" s="78">
        <v>60.262999999999998</v>
      </c>
    </row>
    <row r="761" spans="1:9">
      <c r="A761" s="74" t="s">
        <v>190</v>
      </c>
      <c r="B761" s="75">
        <v>46082.681794594908</v>
      </c>
      <c r="C761" s="76" t="s">
        <v>196</v>
      </c>
      <c r="D761" s="77" t="s">
        <v>203</v>
      </c>
      <c r="E761" s="77" t="s">
        <v>167</v>
      </c>
      <c r="F761" s="77" t="s">
        <v>191</v>
      </c>
      <c r="G761" s="74"/>
      <c r="H761" s="77" t="s">
        <v>204</v>
      </c>
      <c r="I761" s="78">
        <v>59.9</v>
      </c>
    </row>
    <row r="762" spans="1:9">
      <c r="A762" s="74" t="s">
        <v>190</v>
      </c>
      <c r="B762" s="75">
        <v>46082.682486678241</v>
      </c>
      <c r="C762" s="76" t="s">
        <v>196</v>
      </c>
      <c r="D762" s="77" t="s">
        <v>203</v>
      </c>
      <c r="E762" s="77" t="s">
        <v>167</v>
      </c>
      <c r="F762" s="77" t="s">
        <v>191</v>
      </c>
      <c r="G762" s="74"/>
      <c r="H762" s="77" t="s">
        <v>204</v>
      </c>
      <c r="I762" s="78">
        <v>59.8</v>
      </c>
    </row>
    <row r="763" spans="1:9">
      <c r="A763" s="74" t="s">
        <v>190</v>
      </c>
      <c r="B763" s="75">
        <v>46082.683181099535</v>
      </c>
      <c r="C763" s="76" t="s">
        <v>196</v>
      </c>
      <c r="D763" s="77" t="s">
        <v>203</v>
      </c>
      <c r="E763" s="77" t="s">
        <v>167</v>
      </c>
      <c r="F763" s="77" t="s">
        <v>191</v>
      </c>
      <c r="G763" s="74"/>
      <c r="H763" s="77" t="s">
        <v>204</v>
      </c>
      <c r="I763" s="78">
        <v>59.988</v>
      </c>
    </row>
    <row r="764" spans="1:9">
      <c r="A764" s="74" t="s">
        <v>190</v>
      </c>
      <c r="B764" s="75">
        <v>46082.683872743051</v>
      </c>
      <c r="C764" s="76" t="s">
        <v>196</v>
      </c>
      <c r="D764" s="77" t="s">
        <v>203</v>
      </c>
      <c r="E764" s="77" t="s">
        <v>167</v>
      </c>
      <c r="F764" s="77" t="s">
        <v>191</v>
      </c>
      <c r="G764" s="74"/>
      <c r="H764" s="77" t="s">
        <v>204</v>
      </c>
      <c r="I764" s="78">
        <v>59.768999999999998</v>
      </c>
    </row>
    <row r="765" spans="1:9">
      <c r="A765" s="74" t="s">
        <v>190</v>
      </c>
      <c r="B765" s="75">
        <v>46082.684562291666</v>
      </c>
      <c r="C765" s="76" t="s">
        <v>196</v>
      </c>
      <c r="D765" s="77" t="s">
        <v>203</v>
      </c>
      <c r="E765" s="77" t="s">
        <v>167</v>
      </c>
      <c r="F765" s="77" t="s">
        <v>191</v>
      </c>
      <c r="G765" s="74"/>
      <c r="H765" s="77" t="s">
        <v>204</v>
      </c>
      <c r="I765" s="78">
        <v>59.573</v>
      </c>
    </row>
    <row r="766" spans="1:9">
      <c r="A766" s="74" t="s">
        <v>190</v>
      </c>
      <c r="B766" s="75">
        <v>46082.685249768518</v>
      </c>
      <c r="C766" s="76" t="s">
        <v>196</v>
      </c>
      <c r="D766" s="77" t="s">
        <v>203</v>
      </c>
      <c r="E766" s="77" t="s">
        <v>167</v>
      </c>
      <c r="F766" s="77" t="s">
        <v>191</v>
      </c>
      <c r="G766" s="74"/>
      <c r="H766" s="77" t="s">
        <v>204</v>
      </c>
      <c r="I766" s="78">
        <v>59.412999999999997</v>
      </c>
    </row>
    <row r="767" spans="1:9">
      <c r="A767" s="74" t="s">
        <v>190</v>
      </c>
      <c r="B767" s="75">
        <v>46082.685938148148</v>
      </c>
      <c r="C767" s="76" t="s">
        <v>196</v>
      </c>
      <c r="D767" s="77" t="s">
        <v>203</v>
      </c>
      <c r="E767" s="77" t="s">
        <v>167</v>
      </c>
      <c r="F767" s="77" t="s">
        <v>191</v>
      </c>
      <c r="G767" s="74"/>
      <c r="H767" s="77" t="s">
        <v>204</v>
      </c>
      <c r="I767" s="78">
        <v>59.481000000000002</v>
      </c>
    </row>
    <row r="768" spans="1:9">
      <c r="A768" s="74" t="s">
        <v>190</v>
      </c>
      <c r="B768" s="75">
        <v>46082.686628634256</v>
      </c>
      <c r="C768" s="76" t="s">
        <v>196</v>
      </c>
      <c r="D768" s="77" t="s">
        <v>203</v>
      </c>
      <c r="E768" s="77" t="s">
        <v>167</v>
      </c>
      <c r="F768" s="77" t="s">
        <v>191</v>
      </c>
      <c r="G768" s="74"/>
      <c r="H768" s="77" t="s">
        <v>204</v>
      </c>
      <c r="I768" s="78">
        <v>59.646000000000001</v>
      </c>
    </row>
    <row r="769" spans="1:9">
      <c r="A769" s="74" t="s">
        <v>190</v>
      </c>
      <c r="B769" s="75">
        <v>46082.687319108794</v>
      </c>
      <c r="C769" s="76" t="s">
        <v>196</v>
      </c>
      <c r="D769" s="77" t="s">
        <v>203</v>
      </c>
      <c r="E769" s="77" t="s">
        <v>167</v>
      </c>
      <c r="F769" s="77" t="s">
        <v>191</v>
      </c>
      <c r="G769" s="74"/>
      <c r="H769" s="77" t="s">
        <v>204</v>
      </c>
      <c r="I769" s="78">
        <v>59.674999999999997</v>
      </c>
    </row>
    <row r="770" spans="1:9">
      <c r="A770" s="74" t="s">
        <v>190</v>
      </c>
      <c r="B770" s="75">
        <v>46082.688008425925</v>
      </c>
      <c r="C770" s="76" t="s">
        <v>196</v>
      </c>
      <c r="D770" s="77" t="s">
        <v>203</v>
      </c>
      <c r="E770" s="77" t="s">
        <v>167</v>
      </c>
      <c r="F770" s="77" t="s">
        <v>191</v>
      </c>
      <c r="G770" s="74"/>
      <c r="H770" s="77" t="s">
        <v>204</v>
      </c>
      <c r="I770" s="78">
        <v>59.558</v>
      </c>
    </row>
    <row r="771" spans="1:9">
      <c r="A771" s="74" t="s">
        <v>190</v>
      </c>
      <c r="B771" s="75">
        <v>46082.688695902776</v>
      </c>
      <c r="C771" s="76" t="s">
        <v>196</v>
      </c>
      <c r="D771" s="77" t="s">
        <v>203</v>
      </c>
      <c r="E771" s="77" t="s">
        <v>167</v>
      </c>
      <c r="F771" s="77" t="s">
        <v>191</v>
      </c>
      <c r="G771" s="74"/>
      <c r="H771" s="77" t="s">
        <v>204</v>
      </c>
      <c r="I771" s="78">
        <v>59.395000000000003</v>
      </c>
    </row>
    <row r="772" spans="1:9">
      <c r="A772" s="74" t="s">
        <v>190</v>
      </c>
      <c r="B772" s="75">
        <v>46082.689384062498</v>
      </c>
      <c r="C772" s="76" t="s">
        <v>196</v>
      </c>
      <c r="D772" s="77" t="s">
        <v>203</v>
      </c>
      <c r="E772" s="77" t="s">
        <v>167</v>
      </c>
      <c r="F772" s="77" t="s">
        <v>191</v>
      </c>
      <c r="G772" s="74"/>
      <c r="H772" s="77" t="s">
        <v>204</v>
      </c>
      <c r="I772" s="78">
        <v>59.468000000000004</v>
      </c>
    </row>
    <row r="773" spans="1:9">
      <c r="A773" s="74" t="s">
        <v>190</v>
      </c>
      <c r="B773" s="75">
        <v>46082.690071076388</v>
      </c>
      <c r="C773" s="76" t="s">
        <v>196</v>
      </c>
      <c r="D773" s="77" t="s">
        <v>203</v>
      </c>
      <c r="E773" s="77" t="s">
        <v>167</v>
      </c>
      <c r="F773" s="77" t="s">
        <v>191</v>
      </c>
      <c r="G773" s="74"/>
      <c r="H773" s="77" t="s">
        <v>204</v>
      </c>
      <c r="I773" s="78">
        <v>59.344999999999999</v>
      </c>
    </row>
    <row r="774" spans="1:9">
      <c r="A774" s="74" t="s">
        <v>190</v>
      </c>
      <c r="B774" s="75">
        <v>46082.690760393518</v>
      </c>
      <c r="C774" s="76" t="s">
        <v>196</v>
      </c>
      <c r="D774" s="77" t="s">
        <v>203</v>
      </c>
      <c r="E774" s="77" t="s">
        <v>167</v>
      </c>
      <c r="F774" s="77" t="s">
        <v>191</v>
      </c>
      <c r="G774" s="74"/>
      <c r="H774" s="77" t="s">
        <v>204</v>
      </c>
      <c r="I774" s="78">
        <v>59.561999999999998</v>
      </c>
    </row>
    <row r="775" spans="1:9">
      <c r="A775" s="74" t="s">
        <v>190</v>
      </c>
      <c r="B775" s="75">
        <v>46082.691447858793</v>
      </c>
      <c r="C775" s="76" t="s">
        <v>196</v>
      </c>
      <c r="D775" s="77" t="s">
        <v>203</v>
      </c>
      <c r="E775" s="77" t="s">
        <v>167</v>
      </c>
      <c r="F775" s="77" t="s">
        <v>191</v>
      </c>
      <c r="G775" s="74"/>
      <c r="H775" s="77" t="s">
        <v>204</v>
      </c>
      <c r="I775" s="78">
        <v>59.412999999999997</v>
      </c>
    </row>
    <row r="776" spans="1:9">
      <c r="A776" s="74" t="s">
        <v>190</v>
      </c>
      <c r="B776" s="75">
        <v>46082.692134641198</v>
      </c>
      <c r="C776" s="76" t="s">
        <v>196</v>
      </c>
      <c r="D776" s="77" t="s">
        <v>203</v>
      </c>
      <c r="E776" s="77" t="s">
        <v>167</v>
      </c>
      <c r="F776" s="77" t="s">
        <v>191</v>
      </c>
      <c r="G776" s="74"/>
      <c r="H776" s="77" t="s">
        <v>204</v>
      </c>
      <c r="I776" s="78">
        <v>59.34</v>
      </c>
    </row>
    <row r="777" spans="1:9">
      <c r="A777" s="74" t="s">
        <v>190</v>
      </c>
      <c r="B777" s="75">
        <v>46082.692822569443</v>
      </c>
      <c r="C777" s="76" t="s">
        <v>196</v>
      </c>
      <c r="D777" s="77" t="s">
        <v>203</v>
      </c>
      <c r="E777" s="77" t="s">
        <v>167</v>
      </c>
      <c r="F777" s="77" t="s">
        <v>191</v>
      </c>
      <c r="G777" s="74"/>
      <c r="H777" s="77" t="s">
        <v>204</v>
      </c>
      <c r="I777" s="78">
        <v>59.427</v>
      </c>
    </row>
    <row r="778" spans="1:9">
      <c r="A778" s="74" t="s">
        <v>190</v>
      </c>
      <c r="B778" s="75">
        <v>46082.693510960649</v>
      </c>
      <c r="C778" s="76" t="s">
        <v>196</v>
      </c>
      <c r="D778" s="77" t="s">
        <v>203</v>
      </c>
      <c r="E778" s="77" t="s">
        <v>167</v>
      </c>
      <c r="F778" s="77" t="s">
        <v>191</v>
      </c>
      <c r="G778" s="74"/>
      <c r="H778" s="77" t="s">
        <v>204</v>
      </c>
      <c r="I778" s="78">
        <v>59.48</v>
      </c>
    </row>
    <row r="779" spans="1:9">
      <c r="A779" s="74" t="s">
        <v>190</v>
      </c>
      <c r="B779" s="75">
        <v>46082.694198437501</v>
      </c>
      <c r="C779" s="76" t="s">
        <v>196</v>
      </c>
      <c r="D779" s="77" t="s">
        <v>203</v>
      </c>
      <c r="E779" s="77" t="s">
        <v>167</v>
      </c>
      <c r="F779" s="77" t="s">
        <v>191</v>
      </c>
      <c r="G779" s="74"/>
      <c r="H779" s="77" t="s">
        <v>204</v>
      </c>
      <c r="I779" s="78">
        <v>59.41</v>
      </c>
    </row>
    <row r="780" spans="1:9">
      <c r="A780" s="74" t="s">
        <v>190</v>
      </c>
      <c r="B780" s="75">
        <v>46082.694883611111</v>
      </c>
      <c r="C780" s="76" t="s">
        <v>196</v>
      </c>
      <c r="D780" s="77" t="s">
        <v>203</v>
      </c>
      <c r="E780" s="77" t="s">
        <v>167</v>
      </c>
      <c r="F780" s="77" t="s">
        <v>191</v>
      </c>
      <c r="G780" s="74"/>
      <c r="H780" s="77" t="s">
        <v>204</v>
      </c>
      <c r="I780" s="78">
        <v>59.204000000000001</v>
      </c>
    </row>
    <row r="781" spans="1:9">
      <c r="A781" s="74" t="s">
        <v>190</v>
      </c>
      <c r="B781" s="75">
        <v>46082.695571527773</v>
      </c>
      <c r="C781" s="76" t="s">
        <v>196</v>
      </c>
      <c r="D781" s="77" t="s">
        <v>203</v>
      </c>
      <c r="E781" s="77" t="s">
        <v>167</v>
      </c>
      <c r="F781" s="77" t="s">
        <v>191</v>
      </c>
      <c r="G781" s="74"/>
      <c r="H781" s="77" t="s">
        <v>204</v>
      </c>
      <c r="I781" s="78">
        <v>59.436</v>
      </c>
    </row>
    <row r="782" spans="1:9">
      <c r="A782" s="74" t="s">
        <v>190</v>
      </c>
      <c r="B782" s="75">
        <v>46082.696258761571</v>
      </c>
      <c r="C782" s="76" t="s">
        <v>196</v>
      </c>
      <c r="D782" s="77" t="s">
        <v>203</v>
      </c>
      <c r="E782" s="77" t="s">
        <v>167</v>
      </c>
      <c r="F782" s="77" t="s">
        <v>191</v>
      </c>
      <c r="G782" s="74"/>
      <c r="H782" s="77" t="s">
        <v>204</v>
      </c>
      <c r="I782" s="78">
        <v>59.377000000000002</v>
      </c>
    </row>
    <row r="783" spans="1:9">
      <c r="A783" s="74" t="s">
        <v>190</v>
      </c>
      <c r="B783" s="75">
        <v>46082.696944374999</v>
      </c>
      <c r="C783" s="76" t="s">
        <v>196</v>
      </c>
      <c r="D783" s="77" t="s">
        <v>203</v>
      </c>
      <c r="E783" s="77" t="s">
        <v>167</v>
      </c>
      <c r="F783" s="77" t="s">
        <v>191</v>
      </c>
      <c r="G783" s="74"/>
      <c r="H783" s="77" t="s">
        <v>204</v>
      </c>
      <c r="I783" s="78">
        <v>59.24</v>
      </c>
    </row>
    <row r="784" spans="1:9">
      <c r="A784" s="74" t="s">
        <v>190</v>
      </c>
      <c r="B784" s="75">
        <v>46082.698379270834</v>
      </c>
      <c r="C784" s="76" t="s">
        <v>196</v>
      </c>
      <c r="D784" s="77" t="s">
        <v>203</v>
      </c>
      <c r="E784" s="77" t="s">
        <v>167</v>
      </c>
      <c r="F784" s="77" t="s">
        <v>191</v>
      </c>
      <c r="G784" s="74"/>
      <c r="H784" s="77" t="s">
        <v>204</v>
      </c>
      <c r="I784" s="78">
        <v>123.977</v>
      </c>
    </row>
    <row r="785" spans="1:9">
      <c r="A785" s="74" t="s">
        <v>190</v>
      </c>
      <c r="B785" s="75">
        <v>46082.699071365736</v>
      </c>
      <c r="C785" s="76" t="s">
        <v>196</v>
      </c>
      <c r="D785" s="77" t="s">
        <v>203</v>
      </c>
      <c r="E785" s="77" t="s">
        <v>167</v>
      </c>
      <c r="F785" s="77" t="s">
        <v>191</v>
      </c>
      <c r="G785" s="74"/>
      <c r="H785" s="77" t="s">
        <v>204</v>
      </c>
      <c r="I785" s="78">
        <v>59.786999999999999</v>
      </c>
    </row>
    <row r="786" spans="1:9">
      <c r="A786" s="74" t="s">
        <v>190</v>
      </c>
      <c r="B786" s="75">
        <v>46082.699758136572</v>
      </c>
      <c r="C786" s="76" t="s">
        <v>196</v>
      </c>
      <c r="D786" s="77" t="s">
        <v>203</v>
      </c>
      <c r="E786" s="77" t="s">
        <v>167</v>
      </c>
      <c r="F786" s="77" t="s">
        <v>191</v>
      </c>
      <c r="G786" s="74"/>
      <c r="H786" s="77" t="s">
        <v>204</v>
      </c>
      <c r="I786" s="78">
        <v>59.344999999999999</v>
      </c>
    </row>
    <row r="787" spans="1:9">
      <c r="A787" s="74" t="s">
        <v>190</v>
      </c>
      <c r="B787" s="75">
        <v>46082.700445381939</v>
      </c>
      <c r="C787" s="76" t="s">
        <v>196</v>
      </c>
      <c r="D787" s="77" t="s">
        <v>203</v>
      </c>
      <c r="E787" s="77" t="s">
        <v>167</v>
      </c>
      <c r="F787" s="77" t="s">
        <v>191</v>
      </c>
      <c r="G787" s="74"/>
      <c r="H787" s="77" t="s">
        <v>204</v>
      </c>
      <c r="I787" s="78">
        <v>59.387</v>
      </c>
    </row>
    <row r="788" spans="1:9">
      <c r="A788" s="74" t="s">
        <v>190</v>
      </c>
      <c r="B788" s="75">
        <v>46082.701133773146</v>
      </c>
      <c r="C788" s="76" t="s">
        <v>196</v>
      </c>
      <c r="D788" s="77" t="s">
        <v>203</v>
      </c>
      <c r="E788" s="77" t="s">
        <v>167</v>
      </c>
      <c r="F788" s="77" t="s">
        <v>191</v>
      </c>
      <c r="G788" s="74"/>
      <c r="H788" s="77" t="s">
        <v>204</v>
      </c>
      <c r="I788" s="78">
        <v>59.478000000000002</v>
      </c>
    </row>
    <row r="789" spans="1:9">
      <c r="A789" s="74" t="s">
        <v>190</v>
      </c>
      <c r="B789" s="75">
        <v>46082.701820787035</v>
      </c>
      <c r="C789" s="76" t="s">
        <v>196</v>
      </c>
      <c r="D789" s="77" t="s">
        <v>203</v>
      </c>
      <c r="E789" s="77" t="s">
        <v>167</v>
      </c>
      <c r="F789" s="77" t="s">
        <v>191</v>
      </c>
      <c r="G789" s="74"/>
      <c r="H789" s="77" t="s">
        <v>204</v>
      </c>
      <c r="I789" s="78">
        <v>59.360999999999997</v>
      </c>
    </row>
    <row r="790" spans="1:9">
      <c r="A790" s="74" t="s">
        <v>190</v>
      </c>
      <c r="B790" s="75">
        <v>46082.702512407406</v>
      </c>
      <c r="C790" s="76" t="s">
        <v>196</v>
      </c>
      <c r="D790" s="77" t="s">
        <v>203</v>
      </c>
      <c r="E790" s="77" t="s">
        <v>167</v>
      </c>
      <c r="F790" s="77" t="s">
        <v>191</v>
      </c>
      <c r="G790" s="74"/>
      <c r="H790" s="77" t="s">
        <v>204</v>
      </c>
      <c r="I790" s="78">
        <v>59.755000000000003</v>
      </c>
    </row>
    <row r="791" spans="1:9">
      <c r="A791" s="74" t="s">
        <v>190</v>
      </c>
      <c r="B791" s="75">
        <v>46082.703199421296</v>
      </c>
      <c r="C791" s="76" t="s">
        <v>196</v>
      </c>
      <c r="D791" s="77" t="s">
        <v>203</v>
      </c>
      <c r="E791" s="77" t="s">
        <v>167</v>
      </c>
      <c r="F791" s="77" t="s">
        <v>191</v>
      </c>
      <c r="G791" s="74"/>
      <c r="H791" s="77" t="s">
        <v>204</v>
      </c>
      <c r="I791" s="78">
        <v>59.371000000000002</v>
      </c>
    </row>
    <row r="792" spans="1:9">
      <c r="A792" s="74" t="s">
        <v>190</v>
      </c>
      <c r="B792" s="75">
        <v>46082.70388458333</v>
      </c>
      <c r="C792" s="76" t="s">
        <v>196</v>
      </c>
      <c r="D792" s="77" t="s">
        <v>203</v>
      </c>
      <c r="E792" s="77" t="s">
        <v>167</v>
      </c>
      <c r="F792" s="77" t="s">
        <v>191</v>
      </c>
      <c r="G792" s="74"/>
      <c r="H792" s="77" t="s">
        <v>204</v>
      </c>
      <c r="I792" s="78">
        <v>59.195</v>
      </c>
    </row>
    <row r="793" spans="1:9">
      <c r="A793" s="74" t="s">
        <v>190</v>
      </c>
      <c r="B793" s="75">
        <v>46082.704571585644</v>
      </c>
      <c r="C793" s="76" t="s">
        <v>196</v>
      </c>
      <c r="D793" s="77" t="s">
        <v>203</v>
      </c>
      <c r="E793" s="77" t="s">
        <v>167</v>
      </c>
      <c r="F793" s="77" t="s">
        <v>191</v>
      </c>
      <c r="G793" s="74"/>
      <c r="H793" s="77" t="s">
        <v>204</v>
      </c>
      <c r="I793" s="78">
        <v>59.363</v>
      </c>
    </row>
    <row r="794" spans="1:9">
      <c r="A794" s="74" t="s">
        <v>190</v>
      </c>
      <c r="B794" s="75">
        <v>46082.705256273148</v>
      </c>
      <c r="C794" s="76" t="s">
        <v>196</v>
      </c>
      <c r="D794" s="77" t="s">
        <v>203</v>
      </c>
      <c r="E794" s="77" t="s">
        <v>167</v>
      </c>
      <c r="F794" s="77" t="s">
        <v>191</v>
      </c>
      <c r="G794" s="74"/>
      <c r="H794" s="77" t="s">
        <v>204</v>
      </c>
      <c r="I794" s="78">
        <v>59.162999999999997</v>
      </c>
    </row>
    <row r="795" spans="1:9">
      <c r="A795" s="74" t="s">
        <v>190</v>
      </c>
      <c r="B795" s="75">
        <v>46082.705943518515</v>
      </c>
      <c r="C795" s="76" t="s">
        <v>196</v>
      </c>
      <c r="D795" s="77" t="s">
        <v>203</v>
      </c>
      <c r="E795" s="77" t="s">
        <v>167</v>
      </c>
      <c r="F795" s="77" t="s">
        <v>191</v>
      </c>
      <c r="G795" s="74"/>
      <c r="H795" s="77" t="s">
        <v>204</v>
      </c>
      <c r="I795" s="78">
        <v>59.375</v>
      </c>
    </row>
    <row r="796" spans="1:9">
      <c r="A796" s="74" t="s">
        <v>190</v>
      </c>
      <c r="B796" s="75">
        <v>46082.706630057866</v>
      </c>
      <c r="C796" s="76" t="s">
        <v>196</v>
      </c>
      <c r="D796" s="77" t="s">
        <v>203</v>
      </c>
      <c r="E796" s="77" t="s">
        <v>167</v>
      </c>
      <c r="F796" s="77" t="s">
        <v>191</v>
      </c>
      <c r="G796" s="74"/>
      <c r="H796" s="77" t="s">
        <v>204</v>
      </c>
      <c r="I796" s="78">
        <v>59.311</v>
      </c>
    </row>
    <row r="797" spans="1:9">
      <c r="A797" s="74" t="s">
        <v>190</v>
      </c>
      <c r="B797" s="75">
        <v>46082.707318229164</v>
      </c>
      <c r="C797" s="76" t="s">
        <v>196</v>
      </c>
      <c r="D797" s="77" t="s">
        <v>203</v>
      </c>
      <c r="E797" s="77" t="s">
        <v>167</v>
      </c>
      <c r="F797" s="77" t="s">
        <v>191</v>
      </c>
      <c r="G797" s="74"/>
      <c r="H797" s="77" t="s">
        <v>204</v>
      </c>
      <c r="I797" s="78">
        <v>59.463000000000001</v>
      </c>
    </row>
    <row r="798" spans="1:9">
      <c r="A798" s="74" t="s">
        <v>190</v>
      </c>
      <c r="B798" s="75">
        <v>46082.708006631939</v>
      </c>
      <c r="C798" s="76" t="s">
        <v>196</v>
      </c>
      <c r="D798" s="77" t="s">
        <v>203</v>
      </c>
      <c r="E798" s="77" t="s">
        <v>167</v>
      </c>
      <c r="F798" s="77" t="s">
        <v>191</v>
      </c>
      <c r="G798" s="74"/>
      <c r="H798" s="77" t="s">
        <v>204</v>
      </c>
      <c r="I798" s="78">
        <v>59.476999999999997</v>
      </c>
    </row>
    <row r="799" spans="1:9">
      <c r="A799" s="74" t="s">
        <v>190</v>
      </c>
      <c r="B799" s="75">
        <v>46082.708693159722</v>
      </c>
      <c r="C799" s="76" t="s">
        <v>196</v>
      </c>
      <c r="D799" s="77" t="s">
        <v>203</v>
      </c>
      <c r="E799" s="77" t="s">
        <v>167</v>
      </c>
      <c r="F799" s="77" t="s">
        <v>191</v>
      </c>
      <c r="G799" s="74"/>
      <c r="H799" s="77" t="s">
        <v>204</v>
      </c>
      <c r="I799" s="78">
        <v>59.322000000000003</v>
      </c>
    </row>
    <row r="800" spans="1:9">
      <c r="A800" s="74" t="s">
        <v>190</v>
      </c>
      <c r="B800" s="75">
        <v>46082.709380636574</v>
      </c>
      <c r="C800" s="76" t="s">
        <v>196</v>
      </c>
      <c r="D800" s="77" t="s">
        <v>203</v>
      </c>
      <c r="E800" s="77" t="s">
        <v>167</v>
      </c>
      <c r="F800" s="77" t="s">
        <v>191</v>
      </c>
      <c r="G800" s="74"/>
      <c r="H800" s="77" t="s">
        <v>204</v>
      </c>
      <c r="I800" s="78">
        <v>59.402000000000001</v>
      </c>
    </row>
    <row r="801" spans="1:9">
      <c r="A801" s="74" t="s">
        <v>190</v>
      </c>
      <c r="B801" s="75">
        <v>46082.710066250002</v>
      </c>
      <c r="C801" s="76" t="s">
        <v>196</v>
      </c>
      <c r="D801" s="77" t="s">
        <v>203</v>
      </c>
      <c r="E801" s="77" t="s">
        <v>167</v>
      </c>
      <c r="F801" s="77" t="s">
        <v>191</v>
      </c>
      <c r="G801" s="74"/>
      <c r="H801" s="77" t="s">
        <v>204</v>
      </c>
      <c r="I801" s="78">
        <v>59.237000000000002</v>
      </c>
    </row>
    <row r="802" spans="1:9">
      <c r="A802" s="74" t="s">
        <v>190</v>
      </c>
      <c r="B802" s="75">
        <v>46082.710753252315</v>
      </c>
      <c r="C802" s="76" t="s">
        <v>196</v>
      </c>
      <c r="D802" s="77" t="s">
        <v>203</v>
      </c>
      <c r="E802" s="77" t="s">
        <v>167</v>
      </c>
      <c r="F802" s="77" t="s">
        <v>191</v>
      </c>
      <c r="G802" s="74"/>
      <c r="H802" s="77" t="s">
        <v>204</v>
      </c>
      <c r="I802" s="78">
        <v>59.372999999999998</v>
      </c>
    </row>
    <row r="803" spans="1:9">
      <c r="A803" s="74" t="s">
        <v>190</v>
      </c>
      <c r="B803" s="75">
        <v>46082.711441423606</v>
      </c>
      <c r="C803" s="76" t="s">
        <v>196</v>
      </c>
      <c r="D803" s="77" t="s">
        <v>203</v>
      </c>
      <c r="E803" s="77" t="s">
        <v>167</v>
      </c>
      <c r="F803" s="77" t="s">
        <v>191</v>
      </c>
      <c r="G803" s="74"/>
      <c r="H803" s="77" t="s">
        <v>204</v>
      </c>
      <c r="I803" s="78">
        <v>59.46</v>
      </c>
    </row>
    <row r="804" spans="1:9">
      <c r="A804" s="74" t="s">
        <v>190</v>
      </c>
      <c r="B804" s="75">
        <v>46082.712129583335</v>
      </c>
      <c r="C804" s="76" t="s">
        <v>196</v>
      </c>
      <c r="D804" s="77" t="s">
        <v>203</v>
      </c>
      <c r="E804" s="77" t="s">
        <v>167</v>
      </c>
      <c r="F804" s="77" t="s">
        <v>191</v>
      </c>
      <c r="G804" s="74"/>
      <c r="H804" s="77" t="s">
        <v>204</v>
      </c>
      <c r="I804" s="78">
        <v>59.462000000000003</v>
      </c>
    </row>
    <row r="805" spans="1:9">
      <c r="A805" s="74" t="s">
        <v>190</v>
      </c>
      <c r="B805" s="75">
        <v>46082.712816597217</v>
      </c>
      <c r="C805" s="76" t="s">
        <v>196</v>
      </c>
      <c r="D805" s="77" t="s">
        <v>203</v>
      </c>
      <c r="E805" s="77" t="s">
        <v>167</v>
      </c>
      <c r="F805" s="77" t="s">
        <v>191</v>
      </c>
      <c r="G805" s="74"/>
      <c r="H805" s="77" t="s">
        <v>204</v>
      </c>
      <c r="I805" s="78">
        <v>59.359000000000002</v>
      </c>
    </row>
    <row r="806" spans="1:9">
      <c r="A806" s="74" t="s">
        <v>190</v>
      </c>
      <c r="B806" s="75">
        <v>46082.713503136569</v>
      </c>
      <c r="C806" s="76" t="s">
        <v>196</v>
      </c>
      <c r="D806" s="77" t="s">
        <v>203</v>
      </c>
      <c r="E806" s="77" t="s">
        <v>167</v>
      </c>
      <c r="F806" s="77" t="s">
        <v>191</v>
      </c>
      <c r="G806" s="74"/>
      <c r="H806" s="77" t="s">
        <v>204</v>
      </c>
      <c r="I806" s="78">
        <v>59.305999999999997</v>
      </c>
    </row>
    <row r="807" spans="1:9">
      <c r="A807" s="74" t="s">
        <v>190</v>
      </c>
      <c r="B807" s="75">
        <v>46082.714189675928</v>
      </c>
      <c r="C807" s="76" t="s">
        <v>196</v>
      </c>
      <c r="D807" s="77" t="s">
        <v>203</v>
      </c>
      <c r="E807" s="77" t="s">
        <v>167</v>
      </c>
      <c r="F807" s="77" t="s">
        <v>191</v>
      </c>
      <c r="G807" s="74"/>
      <c r="H807" s="77" t="s">
        <v>204</v>
      </c>
      <c r="I807" s="78">
        <v>59.325000000000003</v>
      </c>
    </row>
    <row r="808" spans="1:9">
      <c r="A808" s="74" t="s">
        <v>190</v>
      </c>
      <c r="B808" s="75">
        <v>46082.714878773149</v>
      </c>
      <c r="C808" s="76" t="s">
        <v>196</v>
      </c>
      <c r="D808" s="77" t="s">
        <v>203</v>
      </c>
      <c r="E808" s="77" t="s">
        <v>167</v>
      </c>
      <c r="F808" s="77" t="s">
        <v>191</v>
      </c>
      <c r="G808" s="74"/>
      <c r="H808" s="77" t="s">
        <v>204</v>
      </c>
      <c r="I808" s="78">
        <v>59.548999999999999</v>
      </c>
    </row>
    <row r="809" spans="1:9">
      <c r="A809" s="74" t="s">
        <v>190</v>
      </c>
      <c r="B809" s="75">
        <v>46082.716309722222</v>
      </c>
      <c r="C809" s="76" t="s">
        <v>196</v>
      </c>
      <c r="D809" s="77" t="s">
        <v>203</v>
      </c>
      <c r="E809" s="77" t="s">
        <v>167</v>
      </c>
      <c r="F809" s="77" t="s">
        <v>191</v>
      </c>
      <c r="G809" s="74"/>
      <c r="H809" s="77" t="s">
        <v>204</v>
      </c>
      <c r="I809" s="78">
        <v>123.639</v>
      </c>
    </row>
    <row r="810" spans="1:9">
      <c r="A810" s="74" t="s">
        <v>190</v>
      </c>
      <c r="B810" s="75">
        <v>46082.717003206017</v>
      </c>
      <c r="C810" s="76" t="s">
        <v>196</v>
      </c>
      <c r="D810" s="77" t="s">
        <v>203</v>
      </c>
      <c r="E810" s="77" t="s">
        <v>167</v>
      </c>
      <c r="F810" s="77" t="s">
        <v>191</v>
      </c>
      <c r="G810" s="74"/>
      <c r="H810" s="77" t="s">
        <v>204</v>
      </c>
      <c r="I810" s="78">
        <v>59.918999999999997</v>
      </c>
    </row>
    <row r="811" spans="1:9">
      <c r="A811" s="74" t="s">
        <v>190</v>
      </c>
      <c r="B811" s="75">
        <v>46082.71769395833</v>
      </c>
      <c r="C811" s="76" t="s">
        <v>196</v>
      </c>
      <c r="D811" s="77" t="s">
        <v>203</v>
      </c>
      <c r="E811" s="77" t="s">
        <v>167</v>
      </c>
      <c r="F811" s="77" t="s">
        <v>191</v>
      </c>
      <c r="G811" s="74"/>
      <c r="H811" s="77" t="s">
        <v>204</v>
      </c>
      <c r="I811" s="78">
        <v>59.665999999999997</v>
      </c>
    </row>
    <row r="812" spans="1:9">
      <c r="A812" s="74" t="s">
        <v>190</v>
      </c>
      <c r="B812" s="75">
        <v>46082.718382777777</v>
      </c>
      <c r="C812" s="76" t="s">
        <v>196</v>
      </c>
      <c r="D812" s="77" t="s">
        <v>203</v>
      </c>
      <c r="E812" s="77" t="s">
        <v>167</v>
      </c>
      <c r="F812" s="77" t="s">
        <v>191</v>
      </c>
      <c r="G812" s="74"/>
      <c r="H812" s="77" t="s">
        <v>204</v>
      </c>
      <c r="I812" s="78">
        <v>59.526000000000003</v>
      </c>
    </row>
    <row r="813" spans="1:9">
      <c r="A813" s="74" t="s">
        <v>190</v>
      </c>
      <c r="B813" s="75">
        <v>46082.719071874999</v>
      </c>
      <c r="C813" s="76" t="s">
        <v>196</v>
      </c>
      <c r="D813" s="77" t="s">
        <v>203</v>
      </c>
      <c r="E813" s="77" t="s">
        <v>167</v>
      </c>
      <c r="F813" s="77" t="s">
        <v>191</v>
      </c>
      <c r="G813" s="74"/>
      <c r="H813" s="77" t="s">
        <v>204</v>
      </c>
      <c r="I813" s="78">
        <v>59.53</v>
      </c>
    </row>
    <row r="814" spans="1:9">
      <c r="A814" s="74" t="s">
        <v>190</v>
      </c>
      <c r="B814" s="75">
        <v>46082.719760034721</v>
      </c>
      <c r="C814" s="76" t="s">
        <v>196</v>
      </c>
      <c r="D814" s="77" t="s">
        <v>203</v>
      </c>
      <c r="E814" s="77" t="s">
        <v>167</v>
      </c>
      <c r="F814" s="77" t="s">
        <v>191</v>
      </c>
      <c r="G814" s="74"/>
      <c r="H814" s="77" t="s">
        <v>204</v>
      </c>
      <c r="I814" s="78">
        <v>59.46</v>
      </c>
    </row>
    <row r="815" spans="1:9">
      <c r="A815" s="74" t="s">
        <v>190</v>
      </c>
      <c r="B815" s="75">
        <v>46082.720450300927</v>
      </c>
      <c r="C815" s="76" t="s">
        <v>196</v>
      </c>
      <c r="D815" s="77" t="s">
        <v>203</v>
      </c>
      <c r="E815" s="77" t="s">
        <v>167</v>
      </c>
      <c r="F815" s="77" t="s">
        <v>191</v>
      </c>
      <c r="G815" s="74"/>
      <c r="H815" s="77" t="s">
        <v>204</v>
      </c>
      <c r="I815" s="78">
        <v>59.648000000000003</v>
      </c>
    </row>
    <row r="816" spans="1:9">
      <c r="A816" s="74" t="s">
        <v>190</v>
      </c>
      <c r="B816" s="75">
        <v>46082.721140057867</v>
      </c>
      <c r="C816" s="76" t="s">
        <v>196</v>
      </c>
      <c r="D816" s="77" t="s">
        <v>203</v>
      </c>
      <c r="E816" s="77" t="s">
        <v>167</v>
      </c>
      <c r="F816" s="77" t="s">
        <v>191</v>
      </c>
      <c r="G816" s="74"/>
      <c r="H816" s="77" t="s">
        <v>204</v>
      </c>
      <c r="I816" s="78">
        <v>59.600999999999999</v>
      </c>
    </row>
    <row r="817" spans="1:9">
      <c r="A817" s="74" t="s">
        <v>190</v>
      </c>
      <c r="B817" s="75">
        <v>46082.72182663194</v>
      </c>
      <c r="C817" s="76" t="s">
        <v>196</v>
      </c>
      <c r="D817" s="77" t="s">
        <v>203</v>
      </c>
      <c r="E817" s="77" t="s">
        <v>167</v>
      </c>
      <c r="F817" s="77" t="s">
        <v>191</v>
      </c>
      <c r="G817" s="74"/>
      <c r="H817" s="77" t="s">
        <v>204</v>
      </c>
      <c r="I817" s="78">
        <v>59.326000000000001</v>
      </c>
    </row>
    <row r="818" spans="1:9">
      <c r="A818" s="74" t="s">
        <v>190</v>
      </c>
      <c r="B818" s="75">
        <v>46082.722516203699</v>
      </c>
      <c r="C818" s="76" t="s">
        <v>196</v>
      </c>
      <c r="D818" s="77" t="s">
        <v>203</v>
      </c>
      <c r="E818" s="77" t="s">
        <v>167</v>
      </c>
      <c r="F818" s="77" t="s">
        <v>191</v>
      </c>
      <c r="G818" s="74"/>
      <c r="H818" s="77" t="s">
        <v>204</v>
      </c>
      <c r="I818" s="78">
        <v>59.57</v>
      </c>
    </row>
    <row r="819" spans="1:9">
      <c r="A819" s="74" t="s">
        <v>190</v>
      </c>
      <c r="B819" s="75">
        <v>46082.723202245368</v>
      </c>
      <c r="C819" s="76" t="s">
        <v>196</v>
      </c>
      <c r="D819" s="77" t="s">
        <v>203</v>
      </c>
      <c r="E819" s="77" t="s">
        <v>167</v>
      </c>
      <c r="F819" s="77" t="s">
        <v>191</v>
      </c>
      <c r="G819" s="74"/>
      <c r="H819" s="77" t="s">
        <v>204</v>
      </c>
      <c r="I819" s="78">
        <v>59.286000000000001</v>
      </c>
    </row>
    <row r="820" spans="1:9">
      <c r="A820" s="74" t="s">
        <v>190</v>
      </c>
      <c r="B820" s="75">
        <v>46082.723892951384</v>
      </c>
      <c r="C820" s="76" t="s">
        <v>196</v>
      </c>
      <c r="D820" s="77" t="s">
        <v>203</v>
      </c>
      <c r="E820" s="77" t="s">
        <v>167</v>
      </c>
      <c r="F820" s="77" t="s">
        <v>191</v>
      </c>
      <c r="G820" s="74"/>
      <c r="H820" s="77" t="s">
        <v>204</v>
      </c>
      <c r="I820" s="78">
        <v>59.685000000000002</v>
      </c>
    </row>
    <row r="821" spans="1:9">
      <c r="A821" s="74" t="s">
        <v>190</v>
      </c>
      <c r="B821" s="75">
        <v>46082.724578576388</v>
      </c>
      <c r="C821" s="76" t="s">
        <v>196</v>
      </c>
      <c r="D821" s="77" t="s">
        <v>203</v>
      </c>
      <c r="E821" s="77" t="s">
        <v>167</v>
      </c>
      <c r="F821" s="77" t="s">
        <v>191</v>
      </c>
      <c r="G821" s="74"/>
      <c r="H821" s="77" t="s">
        <v>204</v>
      </c>
      <c r="I821" s="78">
        <v>59.234000000000002</v>
      </c>
    </row>
    <row r="822" spans="1:9">
      <c r="A822" s="74" t="s">
        <v>190</v>
      </c>
      <c r="B822" s="75">
        <v>46082.72526673611</v>
      </c>
      <c r="C822" s="76" t="s">
        <v>196</v>
      </c>
      <c r="D822" s="77" t="s">
        <v>203</v>
      </c>
      <c r="E822" s="77" t="s">
        <v>167</v>
      </c>
      <c r="F822" s="77" t="s">
        <v>191</v>
      </c>
      <c r="G822" s="74"/>
      <c r="H822" s="77" t="s">
        <v>204</v>
      </c>
      <c r="I822" s="78">
        <v>59.457999999999998</v>
      </c>
    </row>
    <row r="823" spans="1:9">
      <c r="A823" s="74" t="s">
        <v>190</v>
      </c>
      <c r="B823" s="75">
        <v>46082.725957442126</v>
      </c>
      <c r="C823" s="76" t="s">
        <v>196</v>
      </c>
      <c r="D823" s="77" t="s">
        <v>203</v>
      </c>
      <c r="E823" s="77" t="s">
        <v>167</v>
      </c>
      <c r="F823" s="77" t="s">
        <v>191</v>
      </c>
      <c r="G823" s="74"/>
      <c r="H823" s="77" t="s">
        <v>204</v>
      </c>
      <c r="I823" s="78">
        <v>59.68</v>
      </c>
    </row>
    <row r="824" spans="1:9">
      <c r="A824" s="74" t="s">
        <v>190</v>
      </c>
      <c r="B824" s="75">
        <v>46082.726644918977</v>
      </c>
      <c r="C824" s="76" t="s">
        <v>196</v>
      </c>
      <c r="D824" s="77" t="s">
        <v>203</v>
      </c>
      <c r="E824" s="77" t="s">
        <v>167</v>
      </c>
      <c r="F824" s="77" t="s">
        <v>191</v>
      </c>
      <c r="G824" s="74"/>
      <c r="H824" s="77" t="s">
        <v>204</v>
      </c>
      <c r="I824" s="78">
        <v>59.406999999999996</v>
      </c>
    </row>
    <row r="825" spans="1:9">
      <c r="A825" s="74" t="s">
        <v>190</v>
      </c>
      <c r="B825" s="75">
        <v>46082.727331909722</v>
      </c>
      <c r="C825" s="76" t="s">
        <v>196</v>
      </c>
      <c r="D825" s="77" t="s">
        <v>203</v>
      </c>
      <c r="E825" s="77" t="s">
        <v>167</v>
      </c>
      <c r="F825" s="77" t="s">
        <v>191</v>
      </c>
      <c r="G825" s="74"/>
      <c r="H825" s="77" t="s">
        <v>204</v>
      </c>
      <c r="I825" s="78">
        <v>59.360999999999997</v>
      </c>
    </row>
    <row r="826" spans="1:9">
      <c r="A826" s="74" t="s">
        <v>190</v>
      </c>
      <c r="B826" s="75">
        <v>46082.728018229165</v>
      </c>
      <c r="C826" s="76" t="s">
        <v>196</v>
      </c>
      <c r="D826" s="77" t="s">
        <v>203</v>
      </c>
      <c r="E826" s="77" t="s">
        <v>167</v>
      </c>
      <c r="F826" s="77" t="s">
        <v>191</v>
      </c>
      <c r="G826" s="74"/>
      <c r="H826" s="77" t="s">
        <v>204</v>
      </c>
      <c r="I826" s="78">
        <v>59.298999999999999</v>
      </c>
    </row>
    <row r="827" spans="1:9">
      <c r="A827" s="74" t="s">
        <v>190</v>
      </c>
      <c r="B827" s="75">
        <v>46082.728706643516</v>
      </c>
      <c r="C827" s="76" t="s">
        <v>196</v>
      </c>
      <c r="D827" s="77" t="s">
        <v>203</v>
      </c>
      <c r="E827" s="77" t="s">
        <v>167</v>
      </c>
      <c r="F827" s="77" t="s">
        <v>191</v>
      </c>
      <c r="G827" s="74"/>
      <c r="H827" s="77" t="s">
        <v>204</v>
      </c>
      <c r="I827" s="78">
        <v>59.484999999999999</v>
      </c>
    </row>
    <row r="828" spans="1:9">
      <c r="A828" s="74" t="s">
        <v>190</v>
      </c>
      <c r="B828" s="75">
        <v>46082.729395486109</v>
      </c>
      <c r="C828" s="76" t="s">
        <v>196</v>
      </c>
      <c r="D828" s="77" t="s">
        <v>203</v>
      </c>
      <c r="E828" s="77" t="s">
        <v>167</v>
      </c>
      <c r="F828" s="77" t="s">
        <v>191</v>
      </c>
      <c r="G828" s="74"/>
      <c r="H828" s="77" t="s">
        <v>204</v>
      </c>
      <c r="I828" s="78">
        <v>59.506</v>
      </c>
    </row>
    <row r="829" spans="1:9">
      <c r="A829" s="74" t="s">
        <v>190</v>
      </c>
      <c r="B829" s="75">
        <v>46082.730083645831</v>
      </c>
      <c r="C829" s="76" t="s">
        <v>196</v>
      </c>
      <c r="D829" s="77" t="s">
        <v>203</v>
      </c>
      <c r="E829" s="77" t="s">
        <v>167</v>
      </c>
      <c r="F829" s="77" t="s">
        <v>191</v>
      </c>
      <c r="G829" s="74"/>
      <c r="H829" s="77" t="s">
        <v>204</v>
      </c>
      <c r="I829" s="78">
        <v>59.462000000000003</v>
      </c>
    </row>
    <row r="830" spans="1:9">
      <c r="A830" s="74" t="s">
        <v>190</v>
      </c>
      <c r="B830" s="75">
        <v>46082.730772974537</v>
      </c>
      <c r="C830" s="76" t="s">
        <v>196</v>
      </c>
      <c r="D830" s="77" t="s">
        <v>203</v>
      </c>
      <c r="E830" s="77" t="s">
        <v>167</v>
      </c>
      <c r="F830" s="77" t="s">
        <v>191</v>
      </c>
      <c r="G830" s="74"/>
      <c r="H830" s="77" t="s">
        <v>204</v>
      </c>
      <c r="I830" s="78">
        <v>59.561999999999998</v>
      </c>
    </row>
    <row r="831" spans="1:9">
      <c r="A831" s="74" t="s">
        <v>190</v>
      </c>
      <c r="B831" s="75">
        <v>46082.731458124996</v>
      </c>
      <c r="C831" s="76" t="s">
        <v>196</v>
      </c>
      <c r="D831" s="77" t="s">
        <v>203</v>
      </c>
      <c r="E831" s="77" t="s">
        <v>167</v>
      </c>
      <c r="F831" s="77" t="s">
        <v>191</v>
      </c>
      <c r="G831" s="74"/>
      <c r="H831" s="77" t="s">
        <v>204</v>
      </c>
      <c r="I831" s="78">
        <v>59.201999999999998</v>
      </c>
    </row>
    <row r="832" spans="1:9">
      <c r="A832" s="74" t="s">
        <v>190</v>
      </c>
      <c r="B832" s="75">
        <v>46082.732145127316</v>
      </c>
      <c r="C832" s="76" t="s">
        <v>196</v>
      </c>
      <c r="D832" s="77" t="s">
        <v>203</v>
      </c>
      <c r="E832" s="77" t="s">
        <v>167</v>
      </c>
      <c r="F832" s="77" t="s">
        <v>191</v>
      </c>
      <c r="G832" s="74"/>
      <c r="H832" s="77" t="s">
        <v>204</v>
      </c>
      <c r="I832" s="78">
        <v>59.350999999999999</v>
      </c>
    </row>
    <row r="833" spans="1:9">
      <c r="A833" s="74" t="s">
        <v>190</v>
      </c>
      <c r="B833" s="75">
        <v>46082.73283375</v>
      </c>
      <c r="C833" s="76" t="s">
        <v>196</v>
      </c>
      <c r="D833" s="77" t="s">
        <v>203</v>
      </c>
      <c r="E833" s="77" t="s">
        <v>167</v>
      </c>
      <c r="F833" s="77" t="s">
        <v>191</v>
      </c>
      <c r="G833" s="74"/>
      <c r="H833" s="77" t="s">
        <v>204</v>
      </c>
      <c r="I833" s="78">
        <v>59.5</v>
      </c>
    </row>
    <row r="834" spans="1:9">
      <c r="A834" s="74" t="s">
        <v>190</v>
      </c>
      <c r="B834" s="75">
        <v>46082.733520520829</v>
      </c>
      <c r="C834" s="76" t="s">
        <v>196</v>
      </c>
      <c r="D834" s="77" t="s">
        <v>203</v>
      </c>
      <c r="E834" s="77" t="s">
        <v>167</v>
      </c>
      <c r="F834" s="77" t="s">
        <v>191</v>
      </c>
      <c r="G834" s="74"/>
      <c r="H834" s="77" t="s">
        <v>204</v>
      </c>
      <c r="I834" s="78">
        <v>59.347999999999999</v>
      </c>
    </row>
    <row r="835" spans="1:9">
      <c r="A835" s="74" t="s">
        <v>190</v>
      </c>
      <c r="B835" s="75">
        <v>46082.734955416665</v>
      </c>
      <c r="C835" s="76" t="s">
        <v>196</v>
      </c>
      <c r="D835" s="77" t="s">
        <v>203</v>
      </c>
      <c r="E835" s="77" t="s">
        <v>167</v>
      </c>
      <c r="F835" s="77" t="s">
        <v>191</v>
      </c>
      <c r="G835" s="74"/>
      <c r="H835" s="77" t="s">
        <v>204</v>
      </c>
      <c r="I835" s="78">
        <v>123.98399999999999</v>
      </c>
    </row>
    <row r="836" spans="1:9">
      <c r="A836" s="74" t="s">
        <v>190</v>
      </c>
      <c r="B836" s="75">
        <v>46082.735654930555</v>
      </c>
      <c r="C836" s="76" t="s">
        <v>196</v>
      </c>
      <c r="D836" s="77" t="s">
        <v>203</v>
      </c>
      <c r="E836" s="77" t="s">
        <v>167</v>
      </c>
      <c r="F836" s="77" t="s">
        <v>191</v>
      </c>
      <c r="G836" s="74"/>
      <c r="H836" s="77" t="s">
        <v>204</v>
      </c>
      <c r="I836" s="78">
        <v>60.444000000000003</v>
      </c>
    </row>
    <row r="837" spans="1:9">
      <c r="A837" s="74" t="s">
        <v>190</v>
      </c>
      <c r="B837" s="75">
        <v>46082.736344479163</v>
      </c>
      <c r="C837" s="76" t="s">
        <v>196</v>
      </c>
      <c r="D837" s="77" t="s">
        <v>203</v>
      </c>
      <c r="E837" s="77" t="s">
        <v>167</v>
      </c>
      <c r="F837" s="77" t="s">
        <v>191</v>
      </c>
      <c r="G837" s="74"/>
      <c r="H837" s="77" t="s">
        <v>204</v>
      </c>
      <c r="I837" s="78">
        <v>59.579000000000001</v>
      </c>
    </row>
    <row r="838" spans="1:9">
      <c r="A838" s="74" t="s">
        <v>190</v>
      </c>
      <c r="B838" s="75">
        <v>46082.737037268518</v>
      </c>
      <c r="C838" s="76" t="s">
        <v>196</v>
      </c>
      <c r="D838" s="77" t="s">
        <v>203</v>
      </c>
      <c r="E838" s="77" t="s">
        <v>167</v>
      </c>
      <c r="F838" s="77" t="s">
        <v>191</v>
      </c>
      <c r="G838" s="74"/>
      <c r="H838" s="77" t="s">
        <v>204</v>
      </c>
      <c r="I838" s="78">
        <v>59.856999999999999</v>
      </c>
    </row>
    <row r="839" spans="1:9">
      <c r="A839" s="74" t="s">
        <v>190</v>
      </c>
      <c r="B839" s="75">
        <v>46082.737724965278</v>
      </c>
      <c r="C839" s="76" t="s">
        <v>196</v>
      </c>
      <c r="D839" s="77" t="s">
        <v>203</v>
      </c>
      <c r="E839" s="77" t="s">
        <v>167</v>
      </c>
      <c r="F839" s="77" t="s">
        <v>191</v>
      </c>
      <c r="G839" s="74"/>
      <c r="H839" s="77" t="s">
        <v>204</v>
      </c>
      <c r="I839" s="78">
        <v>59.417000000000002</v>
      </c>
    </row>
    <row r="840" spans="1:9">
      <c r="A840" s="74" t="s">
        <v>190</v>
      </c>
      <c r="B840" s="75">
        <v>46082.73841244213</v>
      </c>
      <c r="C840" s="76" t="s">
        <v>196</v>
      </c>
      <c r="D840" s="77" t="s">
        <v>203</v>
      </c>
      <c r="E840" s="77" t="s">
        <v>167</v>
      </c>
      <c r="F840" s="77" t="s">
        <v>191</v>
      </c>
      <c r="G840" s="74"/>
      <c r="H840" s="77" t="s">
        <v>204</v>
      </c>
      <c r="I840" s="78">
        <v>59.392000000000003</v>
      </c>
    </row>
    <row r="841" spans="1:9">
      <c r="A841" s="74" t="s">
        <v>190</v>
      </c>
      <c r="B841" s="75">
        <v>46082.739098784717</v>
      </c>
      <c r="C841" s="76" t="s">
        <v>196</v>
      </c>
      <c r="D841" s="77" t="s">
        <v>203</v>
      </c>
      <c r="E841" s="77" t="s">
        <v>167</v>
      </c>
      <c r="F841" s="77" t="s">
        <v>191</v>
      </c>
      <c r="G841" s="74"/>
      <c r="H841" s="77" t="s">
        <v>204</v>
      </c>
      <c r="I841" s="78">
        <v>59.301000000000002</v>
      </c>
    </row>
    <row r="842" spans="1:9">
      <c r="A842" s="74" t="s">
        <v>190</v>
      </c>
      <c r="B842" s="75">
        <v>46082.739782060184</v>
      </c>
      <c r="C842" s="76" t="s">
        <v>196</v>
      </c>
      <c r="D842" s="77" t="s">
        <v>203</v>
      </c>
      <c r="E842" s="77" t="s">
        <v>167</v>
      </c>
      <c r="F842" s="77" t="s">
        <v>191</v>
      </c>
      <c r="G842" s="74"/>
      <c r="H842" s="77" t="s">
        <v>204</v>
      </c>
      <c r="I842" s="78">
        <v>59.039000000000001</v>
      </c>
    </row>
    <row r="843" spans="1:9">
      <c r="A843" s="74" t="s">
        <v>190</v>
      </c>
      <c r="B843" s="75">
        <v>46082.740466053241</v>
      </c>
      <c r="C843" s="76" t="s">
        <v>196</v>
      </c>
      <c r="D843" s="77" t="s">
        <v>203</v>
      </c>
      <c r="E843" s="77" t="s">
        <v>167</v>
      </c>
      <c r="F843" s="77" t="s">
        <v>191</v>
      </c>
      <c r="G843" s="74"/>
      <c r="H843" s="77" t="s">
        <v>204</v>
      </c>
      <c r="I843" s="78">
        <v>59.106000000000002</v>
      </c>
    </row>
    <row r="844" spans="1:9">
      <c r="A844" s="74" t="s">
        <v>190</v>
      </c>
      <c r="B844" s="75">
        <v>46082.741152604161</v>
      </c>
      <c r="C844" s="76" t="s">
        <v>196</v>
      </c>
      <c r="D844" s="77" t="s">
        <v>203</v>
      </c>
      <c r="E844" s="77" t="s">
        <v>167</v>
      </c>
      <c r="F844" s="77" t="s">
        <v>191</v>
      </c>
      <c r="G844" s="74"/>
      <c r="H844" s="77" t="s">
        <v>204</v>
      </c>
      <c r="I844" s="78">
        <v>59.311999999999998</v>
      </c>
    </row>
    <row r="845" spans="1:9">
      <c r="A845" s="74" t="s">
        <v>190</v>
      </c>
      <c r="B845" s="75">
        <v>46082.741835891204</v>
      </c>
      <c r="C845" s="76" t="s">
        <v>196</v>
      </c>
      <c r="D845" s="77" t="s">
        <v>203</v>
      </c>
      <c r="E845" s="77" t="s">
        <v>167</v>
      </c>
      <c r="F845" s="77" t="s">
        <v>191</v>
      </c>
      <c r="G845" s="74"/>
      <c r="H845" s="77" t="s">
        <v>204</v>
      </c>
      <c r="I845" s="78">
        <v>59.043999999999997</v>
      </c>
    </row>
    <row r="846" spans="1:9">
      <c r="A846" s="74" t="s">
        <v>190</v>
      </c>
      <c r="B846" s="75">
        <v>46082.742523136571</v>
      </c>
      <c r="C846" s="76" t="s">
        <v>196</v>
      </c>
      <c r="D846" s="77" t="s">
        <v>203</v>
      </c>
      <c r="E846" s="77" t="s">
        <v>167</v>
      </c>
      <c r="F846" s="77" t="s">
        <v>191</v>
      </c>
      <c r="G846" s="74"/>
      <c r="H846" s="77" t="s">
        <v>204</v>
      </c>
      <c r="I846" s="78">
        <v>59.395000000000003</v>
      </c>
    </row>
    <row r="847" spans="1:9">
      <c r="A847" s="74" t="s">
        <v>190</v>
      </c>
      <c r="B847" s="75">
        <v>46082.74320921296</v>
      </c>
      <c r="C847" s="76" t="s">
        <v>196</v>
      </c>
      <c r="D847" s="77" t="s">
        <v>203</v>
      </c>
      <c r="E847" s="77" t="s">
        <v>167</v>
      </c>
      <c r="F847" s="77" t="s">
        <v>191</v>
      </c>
      <c r="G847" s="74"/>
      <c r="H847" s="77" t="s">
        <v>204</v>
      </c>
      <c r="I847" s="78">
        <v>59.262999999999998</v>
      </c>
    </row>
    <row r="848" spans="1:9">
      <c r="A848" s="74" t="s">
        <v>190</v>
      </c>
      <c r="B848" s="75">
        <v>46082.743894837964</v>
      </c>
      <c r="C848" s="76" t="s">
        <v>196</v>
      </c>
      <c r="D848" s="77" t="s">
        <v>203</v>
      </c>
      <c r="E848" s="77" t="s">
        <v>167</v>
      </c>
      <c r="F848" s="77" t="s">
        <v>191</v>
      </c>
      <c r="G848" s="74"/>
      <c r="H848" s="77" t="s">
        <v>204</v>
      </c>
      <c r="I848" s="78">
        <v>59.238</v>
      </c>
    </row>
    <row r="849" spans="1:9">
      <c r="A849" s="74" t="s">
        <v>190</v>
      </c>
      <c r="B849" s="75">
        <v>46082.744579525461</v>
      </c>
      <c r="C849" s="76" t="s">
        <v>196</v>
      </c>
      <c r="D849" s="77" t="s">
        <v>203</v>
      </c>
      <c r="E849" s="77" t="s">
        <v>167</v>
      </c>
      <c r="F849" s="77" t="s">
        <v>191</v>
      </c>
      <c r="G849" s="74"/>
      <c r="H849" s="77" t="s">
        <v>204</v>
      </c>
      <c r="I849" s="78">
        <v>59.176000000000002</v>
      </c>
    </row>
    <row r="850" spans="1:9">
      <c r="A850" s="74" t="s">
        <v>190</v>
      </c>
      <c r="B850" s="75">
        <v>46082.745268854167</v>
      </c>
      <c r="C850" s="76" t="s">
        <v>196</v>
      </c>
      <c r="D850" s="77" t="s">
        <v>203</v>
      </c>
      <c r="E850" s="77" t="s">
        <v>167</v>
      </c>
      <c r="F850" s="77" t="s">
        <v>191</v>
      </c>
      <c r="G850" s="74"/>
      <c r="H850" s="77" t="s">
        <v>204</v>
      </c>
      <c r="I850" s="78">
        <v>59.555999999999997</v>
      </c>
    </row>
    <row r="851" spans="1:9">
      <c r="A851" s="74" t="s">
        <v>190</v>
      </c>
      <c r="B851" s="75">
        <v>46082.745955393519</v>
      </c>
      <c r="C851" s="76" t="s">
        <v>196</v>
      </c>
      <c r="D851" s="77" t="s">
        <v>203</v>
      </c>
      <c r="E851" s="77" t="s">
        <v>167</v>
      </c>
      <c r="F851" s="77" t="s">
        <v>191</v>
      </c>
      <c r="G851" s="74"/>
      <c r="H851" s="77" t="s">
        <v>204</v>
      </c>
      <c r="I851" s="78">
        <v>59.308</v>
      </c>
    </row>
    <row r="852" spans="1:9">
      <c r="A852" s="74" t="s">
        <v>190</v>
      </c>
      <c r="B852" s="75">
        <v>46082.746641944439</v>
      </c>
      <c r="C852" s="76" t="s">
        <v>196</v>
      </c>
      <c r="D852" s="77" t="s">
        <v>203</v>
      </c>
      <c r="E852" s="77" t="s">
        <v>167</v>
      </c>
      <c r="F852" s="77" t="s">
        <v>191</v>
      </c>
      <c r="G852" s="74"/>
      <c r="H852" s="77" t="s">
        <v>204</v>
      </c>
      <c r="I852" s="78">
        <v>59.332000000000001</v>
      </c>
    </row>
    <row r="853" spans="1:9">
      <c r="A853" s="74" t="s">
        <v>190</v>
      </c>
      <c r="B853" s="75">
        <v>46082.747329664351</v>
      </c>
      <c r="C853" s="76" t="s">
        <v>196</v>
      </c>
      <c r="D853" s="77" t="s">
        <v>203</v>
      </c>
      <c r="E853" s="77" t="s">
        <v>167</v>
      </c>
      <c r="F853" s="77" t="s">
        <v>191</v>
      </c>
      <c r="G853" s="74"/>
      <c r="H853" s="77" t="s">
        <v>204</v>
      </c>
      <c r="I853" s="78">
        <v>59.414000000000001</v>
      </c>
    </row>
    <row r="854" spans="1:9">
      <c r="A854" s="74" t="s">
        <v>190</v>
      </c>
      <c r="B854" s="75">
        <v>46082.748014791665</v>
      </c>
      <c r="C854" s="76" t="s">
        <v>196</v>
      </c>
      <c r="D854" s="77" t="s">
        <v>203</v>
      </c>
      <c r="E854" s="77" t="s">
        <v>167</v>
      </c>
      <c r="F854" s="77" t="s">
        <v>191</v>
      </c>
      <c r="G854" s="74"/>
      <c r="H854" s="77" t="s">
        <v>204</v>
      </c>
      <c r="I854" s="78">
        <v>59.207999999999998</v>
      </c>
    </row>
    <row r="855" spans="1:9">
      <c r="A855" s="74" t="s">
        <v>190</v>
      </c>
      <c r="B855" s="75">
        <v>46082.74870989583</v>
      </c>
      <c r="C855" s="76" t="s">
        <v>196</v>
      </c>
      <c r="D855" s="77" t="s">
        <v>203</v>
      </c>
      <c r="E855" s="77" t="s">
        <v>167</v>
      </c>
      <c r="F855" s="77" t="s">
        <v>191</v>
      </c>
      <c r="G855" s="74"/>
      <c r="H855" s="77" t="s">
        <v>204</v>
      </c>
      <c r="I855" s="78">
        <v>60.064</v>
      </c>
    </row>
    <row r="856" spans="1:9">
      <c r="A856" s="74" t="s">
        <v>190</v>
      </c>
      <c r="B856" s="75">
        <v>46082.749397824075</v>
      </c>
      <c r="C856" s="76" t="s">
        <v>196</v>
      </c>
      <c r="D856" s="77" t="s">
        <v>203</v>
      </c>
      <c r="E856" s="77" t="s">
        <v>167</v>
      </c>
      <c r="F856" s="77" t="s">
        <v>191</v>
      </c>
      <c r="G856" s="74"/>
      <c r="H856" s="77" t="s">
        <v>204</v>
      </c>
      <c r="I856" s="78">
        <v>59.420999999999999</v>
      </c>
    </row>
    <row r="857" spans="1:9">
      <c r="A857" s="74" t="s">
        <v>190</v>
      </c>
      <c r="B857" s="75">
        <v>46082.750084837964</v>
      </c>
      <c r="C857" s="76" t="s">
        <v>196</v>
      </c>
      <c r="D857" s="77" t="s">
        <v>203</v>
      </c>
      <c r="E857" s="77" t="s">
        <v>167</v>
      </c>
      <c r="F857" s="77" t="s">
        <v>191</v>
      </c>
      <c r="G857" s="74"/>
      <c r="H857" s="77" t="s">
        <v>204</v>
      </c>
      <c r="I857" s="78">
        <v>59.378</v>
      </c>
    </row>
    <row r="858" spans="1:9">
      <c r="A858" s="74" t="s">
        <v>190</v>
      </c>
      <c r="B858" s="75">
        <v>46082.75077392361</v>
      </c>
      <c r="C858" s="76" t="s">
        <v>196</v>
      </c>
      <c r="D858" s="77" t="s">
        <v>203</v>
      </c>
      <c r="E858" s="77" t="s">
        <v>167</v>
      </c>
      <c r="F858" s="77" t="s">
        <v>191</v>
      </c>
      <c r="G858" s="74"/>
      <c r="H858" s="77" t="s">
        <v>204</v>
      </c>
      <c r="I858" s="78">
        <v>59.54</v>
      </c>
    </row>
    <row r="859" spans="1:9">
      <c r="A859" s="74" t="s">
        <v>190</v>
      </c>
      <c r="B859" s="75">
        <v>46082.752222465278</v>
      </c>
      <c r="C859" s="76" t="s">
        <v>196</v>
      </c>
      <c r="D859" s="77" t="s">
        <v>203</v>
      </c>
      <c r="E859" s="77" t="s">
        <v>167</v>
      </c>
      <c r="F859" s="77" t="s">
        <v>191</v>
      </c>
      <c r="G859" s="74"/>
      <c r="H859" s="77" t="s">
        <v>204</v>
      </c>
      <c r="I859" s="78">
        <v>125.14700000000001</v>
      </c>
    </row>
    <row r="860" spans="1:9">
      <c r="A860" s="74" t="s">
        <v>190</v>
      </c>
      <c r="B860" s="75">
        <v>46082.752919432867</v>
      </c>
      <c r="C860" s="76" t="s">
        <v>196</v>
      </c>
      <c r="D860" s="77" t="s">
        <v>203</v>
      </c>
      <c r="E860" s="77" t="s">
        <v>167</v>
      </c>
      <c r="F860" s="77" t="s">
        <v>191</v>
      </c>
      <c r="G860" s="74"/>
      <c r="H860" s="77" t="s">
        <v>204</v>
      </c>
      <c r="I860" s="78">
        <v>60.218000000000004</v>
      </c>
    </row>
    <row r="861" spans="1:9">
      <c r="A861" s="74" t="s">
        <v>190</v>
      </c>
      <c r="B861" s="75">
        <v>46082.753613148147</v>
      </c>
      <c r="C861" s="76" t="s">
        <v>196</v>
      </c>
      <c r="D861" s="77" t="s">
        <v>203</v>
      </c>
      <c r="E861" s="77" t="s">
        <v>167</v>
      </c>
      <c r="F861" s="77" t="s">
        <v>191</v>
      </c>
      <c r="G861" s="74"/>
      <c r="H861" s="77" t="s">
        <v>204</v>
      </c>
      <c r="I861" s="78">
        <v>59.957000000000001</v>
      </c>
    </row>
    <row r="862" spans="1:9">
      <c r="A862" s="74" t="s">
        <v>190</v>
      </c>
      <c r="B862" s="75">
        <v>46082.754307337964</v>
      </c>
      <c r="C862" s="76" t="s">
        <v>196</v>
      </c>
      <c r="D862" s="77" t="s">
        <v>203</v>
      </c>
      <c r="E862" s="77" t="s">
        <v>167</v>
      </c>
      <c r="F862" s="77" t="s">
        <v>191</v>
      </c>
      <c r="G862" s="74"/>
      <c r="H862" s="77" t="s">
        <v>204</v>
      </c>
      <c r="I862" s="78">
        <v>59.963999999999999</v>
      </c>
    </row>
    <row r="863" spans="1:9">
      <c r="A863" s="74" t="s">
        <v>190</v>
      </c>
      <c r="B863" s="75">
        <v>46082.755001979167</v>
      </c>
      <c r="C863" s="76" t="s">
        <v>196</v>
      </c>
      <c r="D863" s="77" t="s">
        <v>203</v>
      </c>
      <c r="E863" s="77" t="s">
        <v>167</v>
      </c>
      <c r="F863" s="77" t="s">
        <v>191</v>
      </c>
      <c r="G863" s="74"/>
      <c r="H863" s="77" t="s">
        <v>204</v>
      </c>
      <c r="I863" s="78">
        <v>60.033999999999999</v>
      </c>
    </row>
    <row r="864" spans="1:9">
      <c r="A864" s="74" t="s">
        <v>190</v>
      </c>
      <c r="B864" s="75">
        <v>46082.755693842591</v>
      </c>
      <c r="C864" s="76" t="s">
        <v>196</v>
      </c>
      <c r="D864" s="77" t="s">
        <v>203</v>
      </c>
      <c r="E864" s="77" t="s">
        <v>167</v>
      </c>
      <c r="F864" s="77" t="s">
        <v>191</v>
      </c>
      <c r="G864" s="74"/>
      <c r="H864" s="77" t="s">
        <v>204</v>
      </c>
      <c r="I864" s="78">
        <v>59.78</v>
      </c>
    </row>
    <row r="865" spans="1:9">
      <c r="A865" s="74" t="s">
        <v>190</v>
      </c>
      <c r="B865" s="75">
        <v>46082.756386168978</v>
      </c>
      <c r="C865" s="76" t="s">
        <v>196</v>
      </c>
      <c r="D865" s="77" t="s">
        <v>203</v>
      </c>
      <c r="E865" s="77" t="s">
        <v>167</v>
      </c>
      <c r="F865" s="77" t="s">
        <v>191</v>
      </c>
      <c r="G865" s="74"/>
      <c r="H865" s="77" t="s">
        <v>204</v>
      </c>
      <c r="I865" s="78">
        <v>59.820999999999998</v>
      </c>
    </row>
    <row r="866" spans="1:9">
      <c r="A866" s="74" t="s">
        <v>190</v>
      </c>
      <c r="B866" s="75">
        <v>46082.757081516203</v>
      </c>
      <c r="C866" s="76" t="s">
        <v>196</v>
      </c>
      <c r="D866" s="77" t="s">
        <v>203</v>
      </c>
      <c r="E866" s="77" t="s">
        <v>167</v>
      </c>
      <c r="F866" s="77" t="s">
        <v>191</v>
      </c>
      <c r="G866" s="74"/>
      <c r="H866" s="77" t="s">
        <v>204</v>
      </c>
      <c r="I866" s="78">
        <v>60.082000000000001</v>
      </c>
    </row>
    <row r="867" spans="1:9">
      <c r="A867" s="74" t="s">
        <v>190</v>
      </c>
      <c r="B867" s="75">
        <v>46082.757775243052</v>
      </c>
      <c r="C867" s="76" t="s">
        <v>196</v>
      </c>
      <c r="D867" s="77" t="s">
        <v>203</v>
      </c>
      <c r="E867" s="77" t="s">
        <v>167</v>
      </c>
      <c r="F867" s="77" t="s">
        <v>191</v>
      </c>
      <c r="G867" s="74"/>
      <c r="H867" s="77" t="s">
        <v>204</v>
      </c>
      <c r="I867" s="78">
        <v>59.930999999999997</v>
      </c>
    </row>
    <row r="868" spans="1:9">
      <c r="A868" s="74" t="s">
        <v>190</v>
      </c>
      <c r="B868" s="75">
        <v>46082.75847079861</v>
      </c>
      <c r="C868" s="76" t="s">
        <v>196</v>
      </c>
      <c r="D868" s="77" t="s">
        <v>203</v>
      </c>
      <c r="E868" s="77" t="s">
        <v>167</v>
      </c>
      <c r="F868" s="77" t="s">
        <v>191</v>
      </c>
      <c r="G868" s="74"/>
      <c r="H868" s="77" t="s">
        <v>204</v>
      </c>
      <c r="I868" s="78">
        <v>60.106999999999999</v>
      </c>
    </row>
    <row r="869" spans="1:9">
      <c r="A869" s="74" t="s">
        <v>190</v>
      </c>
      <c r="B869" s="75">
        <v>46082.759160590278</v>
      </c>
      <c r="C869" s="76" t="s">
        <v>196</v>
      </c>
      <c r="D869" s="77" t="s">
        <v>203</v>
      </c>
      <c r="E869" s="77" t="s">
        <v>167</v>
      </c>
      <c r="F869" s="77" t="s">
        <v>191</v>
      </c>
      <c r="G869" s="74"/>
      <c r="H869" s="77" t="s">
        <v>204</v>
      </c>
      <c r="I869" s="78">
        <v>59.588000000000001</v>
      </c>
    </row>
    <row r="870" spans="1:9">
      <c r="A870" s="74" t="s">
        <v>190</v>
      </c>
      <c r="B870" s="75">
        <v>46082.759852453702</v>
      </c>
      <c r="C870" s="76" t="s">
        <v>196</v>
      </c>
      <c r="D870" s="77" t="s">
        <v>203</v>
      </c>
      <c r="E870" s="77" t="s">
        <v>167</v>
      </c>
      <c r="F870" s="77" t="s">
        <v>191</v>
      </c>
      <c r="G870" s="74"/>
      <c r="H870" s="77" t="s">
        <v>204</v>
      </c>
      <c r="I870" s="78">
        <v>59.792000000000002</v>
      </c>
    </row>
    <row r="871" spans="1:9">
      <c r="A871" s="74" t="s">
        <v>190</v>
      </c>
      <c r="B871" s="75">
        <v>46082.760550115738</v>
      </c>
      <c r="C871" s="76" t="s">
        <v>196</v>
      </c>
      <c r="D871" s="77" t="s">
        <v>203</v>
      </c>
      <c r="E871" s="77" t="s">
        <v>167</v>
      </c>
      <c r="F871" s="77" t="s">
        <v>191</v>
      </c>
      <c r="G871" s="74"/>
      <c r="H871" s="77" t="s">
        <v>204</v>
      </c>
      <c r="I871" s="78">
        <v>60.265999999999998</v>
      </c>
    </row>
    <row r="872" spans="1:9">
      <c r="A872" s="74" t="s">
        <v>190</v>
      </c>
      <c r="B872" s="75">
        <v>46082.761241747685</v>
      </c>
      <c r="C872" s="76" t="s">
        <v>196</v>
      </c>
      <c r="D872" s="77" t="s">
        <v>203</v>
      </c>
      <c r="E872" s="77" t="s">
        <v>167</v>
      </c>
      <c r="F872" s="77" t="s">
        <v>191</v>
      </c>
      <c r="G872" s="74"/>
      <c r="H872" s="77" t="s">
        <v>204</v>
      </c>
      <c r="I872" s="78">
        <v>59.774999999999999</v>
      </c>
    </row>
    <row r="873" spans="1:9">
      <c r="A873" s="74" t="s">
        <v>190</v>
      </c>
      <c r="B873" s="75">
        <v>46082.76193685185</v>
      </c>
      <c r="C873" s="76" t="s">
        <v>196</v>
      </c>
      <c r="D873" s="77" t="s">
        <v>203</v>
      </c>
      <c r="E873" s="77" t="s">
        <v>167</v>
      </c>
      <c r="F873" s="77" t="s">
        <v>191</v>
      </c>
      <c r="G873" s="74"/>
      <c r="H873" s="77" t="s">
        <v>204</v>
      </c>
      <c r="I873" s="78">
        <v>60.058999999999997</v>
      </c>
    </row>
    <row r="874" spans="1:9">
      <c r="A874" s="74" t="s">
        <v>190</v>
      </c>
      <c r="B874" s="75">
        <v>46082.762631041667</v>
      </c>
      <c r="C874" s="76" t="s">
        <v>196</v>
      </c>
      <c r="D874" s="77" t="s">
        <v>203</v>
      </c>
      <c r="E874" s="77" t="s">
        <v>167</v>
      </c>
      <c r="F874" s="77" t="s">
        <v>191</v>
      </c>
      <c r="G874" s="74"/>
      <c r="H874" s="77" t="s">
        <v>204</v>
      </c>
      <c r="I874" s="78">
        <v>59.97</v>
      </c>
    </row>
    <row r="875" spans="1:9">
      <c r="A875" s="74" t="s">
        <v>190</v>
      </c>
      <c r="B875" s="75">
        <v>46082.763321273145</v>
      </c>
      <c r="C875" s="76" t="s">
        <v>196</v>
      </c>
      <c r="D875" s="77" t="s">
        <v>203</v>
      </c>
      <c r="E875" s="77" t="s">
        <v>167</v>
      </c>
      <c r="F875" s="77" t="s">
        <v>191</v>
      </c>
      <c r="G875" s="74"/>
      <c r="H875" s="77" t="s">
        <v>204</v>
      </c>
      <c r="I875" s="78">
        <v>59.643999999999998</v>
      </c>
    </row>
    <row r="876" spans="1:9">
      <c r="A876" s="74" t="s">
        <v>190</v>
      </c>
      <c r="B876" s="75">
        <v>46082.764013368054</v>
      </c>
      <c r="C876" s="76" t="s">
        <v>196</v>
      </c>
      <c r="D876" s="77" t="s">
        <v>203</v>
      </c>
      <c r="E876" s="77" t="s">
        <v>167</v>
      </c>
      <c r="F876" s="77" t="s">
        <v>191</v>
      </c>
      <c r="G876" s="74"/>
      <c r="H876" s="77" t="s">
        <v>204</v>
      </c>
      <c r="I876" s="78">
        <v>59.804000000000002</v>
      </c>
    </row>
    <row r="877" spans="1:9">
      <c r="A877" s="74" t="s">
        <v>190</v>
      </c>
      <c r="B877" s="75">
        <v>46082.76470663194</v>
      </c>
      <c r="C877" s="76" t="s">
        <v>196</v>
      </c>
      <c r="D877" s="77" t="s">
        <v>203</v>
      </c>
      <c r="E877" s="77" t="s">
        <v>167</v>
      </c>
      <c r="F877" s="77" t="s">
        <v>191</v>
      </c>
      <c r="G877" s="74"/>
      <c r="H877" s="77" t="s">
        <v>204</v>
      </c>
      <c r="I877" s="78">
        <v>59.886000000000003</v>
      </c>
    </row>
    <row r="878" spans="1:9">
      <c r="A878" s="74" t="s">
        <v>190</v>
      </c>
      <c r="B878" s="75">
        <v>46082.765396412033</v>
      </c>
      <c r="C878" s="76" t="s">
        <v>196</v>
      </c>
      <c r="D878" s="77" t="s">
        <v>203</v>
      </c>
      <c r="E878" s="77" t="s">
        <v>167</v>
      </c>
      <c r="F878" s="77" t="s">
        <v>191</v>
      </c>
      <c r="G878" s="74"/>
      <c r="H878" s="77" t="s">
        <v>204</v>
      </c>
      <c r="I878" s="78">
        <v>59.603000000000002</v>
      </c>
    </row>
    <row r="879" spans="1:9">
      <c r="A879" s="74" t="s">
        <v>190</v>
      </c>
      <c r="B879" s="75">
        <v>46082.766087812495</v>
      </c>
      <c r="C879" s="76" t="s">
        <v>196</v>
      </c>
      <c r="D879" s="77" t="s">
        <v>203</v>
      </c>
      <c r="E879" s="77" t="s">
        <v>167</v>
      </c>
      <c r="F879" s="77" t="s">
        <v>191</v>
      </c>
      <c r="G879" s="74"/>
      <c r="H879" s="77" t="s">
        <v>204</v>
      </c>
      <c r="I879" s="78">
        <v>59.750999999999998</v>
      </c>
    </row>
    <row r="880" spans="1:9">
      <c r="A880" s="74" t="s">
        <v>190</v>
      </c>
      <c r="B880" s="75">
        <v>46082.766778541663</v>
      </c>
      <c r="C880" s="76" t="s">
        <v>196</v>
      </c>
      <c r="D880" s="77" t="s">
        <v>203</v>
      </c>
      <c r="E880" s="77" t="s">
        <v>167</v>
      </c>
      <c r="F880" s="77" t="s">
        <v>191</v>
      </c>
      <c r="G880" s="74"/>
      <c r="H880" s="77" t="s">
        <v>204</v>
      </c>
      <c r="I880" s="78">
        <v>59.670999999999999</v>
      </c>
    </row>
    <row r="881" spans="1:9">
      <c r="A881" s="74" t="s">
        <v>190</v>
      </c>
      <c r="B881" s="75">
        <v>46082.76746855324</v>
      </c>
      <c r="C881" s="76" t="s">
        <v>196</v>
      </c>
      <c r="D881" s="77" t="s">
        <v>203</v>
      </c>
      <c r="E881" s="77" t="s">
        <v>167</v>
      </c>
      <c r="F881" s="77" t="s">
        <v>191</v>
      </c>
      <c r="G881" s="74"/>
      <c r="H881" s="77" t="s">
        <v>204</v>
      </c>
      <c r="I881" s="78">
        <v>59.622999999999998</v>
      </c>
    </row>
    <row r="882" spans="1:9">
      <c r="A882" s="74" t="s">
        <v>190</v>
      </c>
      <c r="B882" s="75">
        <v>46082.768162499997</v>
      </c>
      <c r="C882" s="76" t="s">
        <v>196</v>
      </c>
      <c r="D882" s="77" t="s">
        <v>203</v>
      </c>
      <c r="E882" s="77" t="s">
        <v>167</v>
      </c>
      <c r="F882" s="77" t="s">
        <v>191</v>
      </c>
      <c r="G882" s="74"/>
      <c r="H882" s="77" t="s">
        <v>204</v>
      </c>
      <c r="I882" s="78">
        <v>59.953000000000003</v>
      </c>
    </row>
    <row r="883" spans="1:9">
      <c r="A883" s="74" t="s">
        <v>190</v>
      </c>
      <c r="B883" s="75">
        <v>46082.768855057868</v>
      </c>
      <c r="C883" s="76" t="s">
        <v>196</v>
      </c>
      <c r="D883" s="77" t="s">
        <v>203</v>
      </c>
      <c r="E883" s="77" t="s">
        <v>167</v>
      </c>
      <c r="F883" s="77" t="s">
        <v>191</v>
      </c>
      <c r="G883" s="74"/>
      <c r="H883" s="77" t="s">
        <v>204</v>
      </c>
      <c r="I883" s="78">
        <v>59.856999999999999</v>
      </c>
    </row>
    <row r="884" spans="1:9">
      <c r="A884" s="74" t="s">
        <v>190</v>
      </c>
      <c r="B884" s="75">
        <v>46082.769543449074</v>
      </c>
      <c r="C884" s="76" t="s">
        <v>196</v>
      </c>
      <c r="D884" s="77" t="s">
        <v>203</v>
      </c>
      <c r="E884" s="77" t="s">
        <v>167</v>
      </c>
      <c r="F884" s="77" t="s">
        <v>191</v>
      </c>
      <c r="G884" s="74"/>
      <c r="H884" s="77" t="s">
        <v>204</v>
      </c>
      <c r="I884" s="78">
        <v>59.475999999999999</v>
      </c>
    </row>
    <row r="885" spans="1:9">
      <c r="A885" s="74" t="s">
        <v>190</v>
      </c>
      <c r="B885" s="75">
        <v>46082.770238553239</v>
      </c>
      <c r="C885" s="76" t="s">
        <v>196</v>
      </c>
      <c r="D885" s="77" t="s">
        <v>203</v>
      </c>
      <c r="E885" s="77" t="s">
        <v>167</v>
      </c>
      <c r="F885" s="77" t="s">
        <v>191</v>
      </c>
      <c r="G885" s="74"/>
      <c r="H885" s="77" t="s">
        <v>204</v>
      </c>
      <c r="I885" s="78">
        <v>60.058999999999997</v>
      </c>
    </row>
    <row r="886" spans="1:9">
      <c r="A886" s="74" t="s">
        <v>190</v>
      </c>
      <c r="B886" s="75">
        <v>46082.770945034717</v>
      </c>
      <c r="C886" s="76" t="s">
        <v>196</v>
      </c>
      <c r="D886" s="77" t="s">
        <v>203</v>
      </c>
      <c r="E886" s="77" t="s">
        <v>167</v>
      </c>
      <c r="F886" s="77" t="s">
        <v>191</v>
      </c>
      <c r="G886" s="74"/>
      <c r="H886" s="77" t="s">
        <v>204</v>
      </c>
      <c r="I886" s="78">
        <v>60.948999999999998</v>
      </c>
    </row>
    <row r="887" spans="1:9">
      <c r="A887" s="74" t="s">
        <v>190</v>
      </c>
      <c r="B887" s="75">
        <v>46082.645187638889</v>
      </c>
      <c r="C887" s="76" t="s">
        <v>196</v>
      </c>
      <c r="D887" s="77" t="s">
        <v>200</v>
      </c>
      <c r="E887" s="77" t="s">
        <v>175</v>
      </c>
      <c r="F887" s="77" t="s">
        <v>191</v>
      </c>
      <c r="G887" s="74"/>
      <c r="H887" s="77" t="s">
        <v>201</v>
      </c>
      <c r="I887" s="78">
        <v>50.536999999999999</v>
      </c>
    </row>
    <row r="888" spans="1:9">
      <c r="A888" s="74" t="s">
        <v>190</v>
      </c>
      <c r="B888" s="75">
        <v>46082.645879756943</v>
      </c>
      <c r="C888" s="76" t="s">
        <v>196</v>
      </c>
      <c r="D888" s="77" t="s">
        <v>200</v>
      </c>
      <c r="E888" s="77" t="s">
        <v>175</v>
      </c>
      <c r="F888" s="77" t="s">
        <v>191</v>
      </c>
      <c r="G888" s="74"/>
      <c r="H888" s="77" t="s">
        <v>201</v>
      </c>
      <c r="I888" s="78">
        <v>59.798999999999999</v>
      </c>
    </row>
    <row r="889" spans="1:9">
      <c r="A889" s="74" t="s">
        <v>190</v>
      </c>
      <c r="B889" s="75">
        <v>46082.646564895833</v>
      </c>
      <c r="C889" s="76" t="s">
        <v>196</v>
      </c>
      <c r="D889" s="77" t="s">
        <v>200</v>
      </c>
      <c r="E889" s="77" t="s">
        <v>175</v>
      </c>
      <c r="F889" s="77" t="s">
        <v>191</v>
      </c>
      <c r="G889" s="74"/>
      <c r="H889" s="77" t="s">
        <v>201</v>
      </c>
      <c r="I889" s="78">
        <v>59.188000000000002</v>
      </c>
    </row>
    <row r="890" spans="1:9">
      <c r="A890" s="74" t="s">
        <v>190</v>
      </c>
      <c r="B890" s="75">
        <v>46082.647247974535</v>
      </c>
      <c r="C890" s="76" t="s">
        <v>196</v>
      </c>
      <c r="D890" s="77" t="s">
        <v>200</v>
      </c>
      <c r="E890" s="77" t="s">
        <v>175</v>
      </c>
      <c r="F890" s="77" t="s">
        <v>191</v>
      </c>
      <c r="G890" s="74"/>
      <c r="H890" s="77" t="s">
        <v>201</v>
      </c>
      <c r="I890" s="78">
        <v>59.033999999999999</v>
      </c>
    </row>
    <row r="891" spans="1:9">
      <c r="A891" s="74" t="s">
        <v>190</v>
      </c>
      <c r="B891" s="75">
        <v>46082.647930115738</v>
      </c>
      <c r="C891" s="76" t="s">
        <v>196</v>
      </c>
      <c r="D891" s="77" t="s">
        <v>200</v>
      </c>
      <c r="E891" s="77" t="s">
        <v>175</v>
      </c>
      <c r="F891" s="77" t="s">
        <v>191</v>
      </c>
      <c r="G891" s="74"/>
      <c r="H891" s="77" t="s">
        <v>201</v>
      </c>
      <c r="I891" s="78">
        <v>58.933999999999997</v>
      </c>
    </row>
    <row r="892" spans="1:9">
      <c r="A892" s="74" t="s">
        <v>190</v>
      </c>
      <c r="B892" s="75">
        <v>46082.648612962963</v>
      </c>
      <c r="C892" s="76" t="s">
        <v>196</v>
      </c>
      <c r="D892" s="77" t="s">
        <v>200</v>
      </c>
      <c r="E892" s="77" t="s">
        <v>175</v>
      </c>
      <c r="F892" s="77" t="s">
        <v>191</v>
      </c>
      <c r="G892" s="74"/>
      <c r="H892" s="77" t="s">
        <v>201</v>
      </c>
      <c r="I892" s="78">
        <v>59.005000000000003</v>
      </c>
    </row>
    <row r="893" spans="1:9">
      <c r="A893" s="74" t="s">
        <v>190</v>
      </c>
      <c r="B893" s="75">
        <v>46082.649295104166</v>
      </c>
      <c r="C893" s="76" t="s">
        <v>196</v>
      </c>
      <c r="D893" s="77" t="s">
        <v>200</v>
      </c>
      <c r="E893" s="77" t="s">
        <v>175</v>
      </c>
      <c r="F893" s="77" t="s">
        <v>191</v>
      </c>
      <c r="G893" s="74"/>
      <c r="H893" s="77" t="s">
        <v>201</v>
      </c>
      <c r="I893" s="78">
        <v>58.94</v>
      </c>
    </row>
    <row r="894" spans="1:9">
      <c r="A894" s="74" t="s">
        <v>190</v>
      </c>
      <c r="B894" s="75">
        <v>46082.649977951391</v>
      </c>
      <c r="C894" s="76" t="s">
        <v>196</v>
      </c>
      <c r="D894" s="77" t="s">
        <v>200</v>
      </c>
      <c r="E894" s="77" t="s">
        <v>175</v>
      </c>
      <c r="F894" s="77" t="s">
        <v>191</v>
      </c>
      <c r="G894" s="74"/>
      <c r="H894" s="77" t="s">
        <v>201</v>
      </c>
      <c r="I894" s="78">
        <v>58.981999999999999</v>
      </c>
    </row>
    <row r="895" spans="1:9">
      <c r="A895" s="74" t="s">
        <v>190</v>
      </c>
      <c r="B895" s="75">
        <v>46082.65066126157</v>
      </c>
      <c r="C895" s="76" t="s">
        <v>196</v>
      </c>
      <c r="D895" s="77" t="s">
        <v>200</v>
      </c>
      <c r="E895" s="77" t="s">
        <v>175</v>
      </c>
      <c r="F895" s="77" t="s">
        <v>191</v>
      </c>
      <c r="G895" s="74"/>
      <c r="H895" s="77" t="s">
        <v>201</v>
      </c>
      <c r="I895" s="78">
        <v>59.042999999999999</v>
      </c>
    </row>
    <row r="896" spans="1:9">
      <c r="A896" s="74" t="s">
        <v>190</v>
      </c>
      <c r="B896" s="75">
        <v>46082.651342928242</v>
      </c>
      <c r="C896" s="76" t="s">
        <v>196</v>
      </c>
      <c r="D896" s="77" t="s">
        <v>200</v>
      </c>
      <c r="E896" s="77" t="s">
        <v>175</v>
      </c>
      <c r="F896" s="77" t="s">
        <v>191</v>
      </c>
      <c r="G896" s="74"/>
      <c r="H896" s="77" t="s">
        <v>201</v>
      </c>
      <c r="I896" s="78">
        <v>58.9</v>
      </c>
    </row>
    <row r="897" spans="1:9">
      <c r="A897" s="74" t="s">
        <v>190</v>
      </c>
      <c r="B897" s="75">
        <v>46082.65202415509</v>
      </c>
      <c r="C897" s="76" t="s">
        <v>196</v>
      </c>
      <c r="D897" s="77" t="s">
        <v>200</v>
      </c>
      <c r="E897" s="77" t="s">
        <v>175</v>
      </c>
      <c r="F897" s="77" t="s">
        <v>191</v>
      </c>
      <c r="G897" s="74"/>
      <c r="H897" s="77" t="s">
        <v>201</v>
      </c>
      <c r="I897" s="78">
        <v>58.878</v>
      </c>
    </row>
    <row r="898" spans="1:9">
      <c r="A898" s="74" t="s">
        <v>190</v>
      </c>
      <c r="B898" s="75">
        <v>46082.652711388888</v>
      </c>
      <c r="C898" s="76" t="s">
        <v>196</v>
      </c>
      <c r="D898" s="77" t="s">
        <v>200</v>
      </c>
      <c r="E898" s="77" t="s">
        <v>175</v>
      </c>
      <c r="F898" s="77" t="s">
        <v>191</v>
      </c>
      <c r="G898" s="74"/>
      <c r="H898" s="77" t="s">
        <v>201</v>
      </c>
      <c r="I898" s="78">
        <v>59.378</v>
      </c>
    </row>
    <row r="899" spans="1:9">
      <c r="A899" s="74" t="s">
        <v>190</v>
      </c>
      <c r="B899" s="75">
        <v>46082.653397476854</v>
      </c>
      <c r="C899" s="76" t="s">
        <v>196</v>
      </c>
      <c r="D899" s="77" t="s">
        <v>200</v>
      </c>
      <c r="E899" s="77" t="s">
        <v>175</v>
      </c>
      <c r="F899" s="77" t="s">
        <v>191</v>
      </c>
      <c r="G899" s="74"/>
      <c r="H899" s="77" t="s">
        <v>201</v>
      </c>
      <c r="I899" s="78">
        <v>59.27</v>
      </c>
    </row>
    <row r="900" spans="1:9">
      <c r="A900" s="74" t="s">
        <v>190</v>
      </c>
      <c r="B900" s="75">
        <v>46082.654079849533</v>
      </c>
      <c r="C900" s="76" t="s">
        <v>196</v>
      </c>
      <c r="D900" s="77" t="s">
        <v>200</v>
      </c>
      <c r="E900" s="77" t="s">
        <v>175</v>
      </c>
      <c r="F900" s="77" t="s">
        <v>191</v>
      </c>
      <c r="G900" s="74"/>
      <c r="H900" s="77" t="s">
        <v>201</v>
      </c>
      <c r="I900" s="78">
        <v>58.954000000000001</v>
      </c>
    </row>
    <row r="901" spans="1:9">
      <c r="A901" s="74" t="s">
        <v>190</v>
      </c>
      <c r="B901" s="75">
        <v>46082.654761064812</v>
      </c>
      <c r="C901" s="76" t="s">
        <v>196</v>
      </c>
      <c r="D901" s="77" t="s">
        <v>200</v>
      </c>
      <c r="E901" s="77" t="s">
        <v>175</v>
      </c>
      <c r="F901" s="77" t="s">
        <v>191</v>
      </c>
      <c r="G901" s="74"/>
      <c r="H901" s="77" t="s">
        <v>201</v>
      </c>
      <c r="I901" s="78">
        <v>58.869</v>
      </c>
    </row>
    <row r="902" spans="1:9">
      <c r="A902" s="74" t="s">
        <v>190</v>
      </c>
      <c r="B902" s="75">
        <v>46082.655443217591</v>
      </c>
      <c r="C902" s="76" t="s">
        <v>196</v>
      </c>
      <c r="D902" s="77" t="s">
        <v>200</v>
      </c>
      <c r="E902" s="77" t="s">
        <v>175</v>
      </c>
      <c r="F902" s="77" t="s">
        <v>191</v>
      </c>
      <c r="G902" s="74"/>
      <c r="H902" s="77" t="s">
        <v>201</v>
      </c>
      <c r="I902" s="78">
        <v>58.951000000000001</v>
      </c>
    </row>
    <row r="903" spans="1:9">
      <c r="A903" s="74" t="s">
        <v>190</v>
      </c>
      <c r="B903" s="75">
        <v>46082.65612767361</v>
      </c>
      <c r="C903" s="76" t="s">
        <v>196</v>
      </c>
      <c r="D903" s="77" t="s">
        <v>200</v>
      </c>
      <c r="E903" s="77" t="s">
        <v>175</v>
      </c>
      <c r="F903" s="77" t="s">
        <v>191</v>
      </c>
      <c r="G903" s="74"/>
      <c r="H903" s="77" t="s">
        <v>201</v>
      </c>
      <c r="I903" s="78">
        <v>59.137</v>
      </c>
    </row>
    <row r="904" spans="1:9">
      <c r="A904" s="74" t="s">
        <v>190</v>
      </c>
      <c r="B904" s="75">
        <v>46082.656809814813</v>
      </c>
      <c r="C904" s="76" t="s">
        <v>196</v>
      </c>
      <c r="D904" s="77" t="s">
        <v>200</v>
      </c>
      <c r="E904" s="77" t="s">
        <v>175</v>
      </c>
      <c r="F904" s="77" t="s">
        <v>191</v>
      </c>
      <c r="G904" s="74"/>
      <c r="H904" s="77" t="s">
        <v>201</v>
      </c>
      <c r="I904" s="78">
        <v>58.932000000000002</v>
      </c>
    </row>
    <row r="905" spans="1:9">
      <c r="A905" s="74" t="s">
        <v>190</v>
      </c>
      <c r="B905" s="75">
        <v>46082.657491273145</v>
      </c>
      <c r="C905" s="76" t="s">
        <v>196</v>
      </c>
      <c r="D905" s="77" t="s">
        <v>200</v>
      </c>
      <c r="E905" s="77" t="s">
        <v>175</v>
      </c>
      <c r="F905" s="77" t="s">
        <v>191</v>
      </c>
      <c r="G905" s="74"/>
      <c r="H905" s="77" t="s">
        <v>201</v>
      </c>
      <c r="I905" s="78">
        <v>58.881</v>
      </c>
    </row>
    <row r="906" spans="1:9">
      <c r="A906" s="74" t="s">
        <v>190</v>
      </c>
      <c r="B906" s="75">
        <v>46082.658173900461</v>
      </c>
      <c r="C906" s="76" t="s">
        <v>196</v>
      </c>
      <c r="D906" s="77" t="s">
        <v>200</v>
      </c>
      <c r="E906" s="77" t="s">
        <v>175</v>
      </c>
      <c r="F906" s="77" t="s">
        <v>191</v>
      </c>
      <c r="G906" s="74"/>
      <c r="H906" s="77" t="s">
        <v>201</v>
      </c>
      <c r="I906" s="78">
        <v>58.972000000000001</v>
      </c>
    </row>
    <row r="907" spans="1:9">
      <c r="A907" s="74" t="s">
        <v>190</v>
      </c>
      <c r="B907" s="75">
        <v>46082.658855324073</v>
      </c>
      <c r="C907" s="76" t="s">
        <v>196</v>
      </c>
      <c r="D907" s="77" t="s">
        <v>200</v>
      </c>
      <c r="E907" s="77" t="s">
        <v>175</v>
      </c>
      <c r="F907" s="77" t="s">
        <v>191</v>
      </c>
      <c r="G907" s="74"/>
      <c r="H907" s="77" t="s">
        <v>201</v>
      </c>
      <c r="I907" s="78">
        <v>58.896999999999998</v>
      </c>
    </row>
    <row r="908" spans="1:9">
      <c r="A908" s="74" t="s">
        <v>190</v>
      </c>
      <c r="B908" s="75">
        <v>46082.659539097222</v>
      </c>
      <c r="C908" s="76" t="s">
        <v>196</v>
      </c>
      <c r="D908" s="77" t="s">
        <v>200</v>
      </c>
      <c r="E908" s="77" t="s">
        <v>175</v>
      </c>
      <c r="F908" s="77" t="s">
        <v>191</v>
      </c>
      <c r="G908" s="74"/>
      <c r="H908" s="77" t="s">
        <v>201</v>
      </c>
      <c r="I908" s="78">
        <v>59.063000000000002</v>
      </c>
    </row>
    <row r="909" spans="1:9">
      <c r="A909" s="74" t="s">
        <v>190</v>
      </c>
      <c r="B909" s="75">
        <v>46082.660220787038</v>
      </c>
      <c r="C909" s="76" t="s">
        <v>196</v>
      </c>
      <c r="D909" s="77" t="s">
        <v>200</v>
      </c>
      <c r="E909" s="77" t="s">
        <v>175</v>
      </c>
      <c r="F909" s="77" t="s">
        <v>191</v>
      </c>
      <c r="G909" s="74"/>
      <c r="H909" s="77" t="s">
        <v>201</v>
      </c>
      <c r="I909" s="78">
        <v>58.912999999999997</v>
      </c>
    </row>
    <row r="910" spans="1:9">
      <c r="A910" s="74" t="s">
        <v>190</v>
      </c>
      <c r="B910" s="75">
        <v>46082.660904780088</v>
      </c>
      <c r="C910" s="76" t="s">
        <v>196</v>
      </c>
      <c r="D910" s="77" t="s">
        <v>200</v>
      </c>
      <c r="E910" s="77" t="s">
        <v>175</v>
      </c>
      <c r="F910" s="77" t="s">
        <v>191</v>
      </c>
      <c r="G910" s="74"/>
      <c r="H910" s="77" t="s">
        <v>201</v>
      </c>
      <c r="I910" s="78">
        <v>59.1</v>
      </c>
    </row>
    <row r="911" spans="1:9">
      <c r="A911" s="74" t="s">
        <v>190</v>
      </c>
      <c r="B911" s="75">
        <v>46082.661588541661</v>
      </c>
      <c r="C911" s="76" t="s">
        <v>196</v>
      </c>
      <c r="D911" s="77" t="s">
        <v>200</v>
      </c>
      <c r="E911" s="77" t="s">
        <v>175</v>
      </c>
      <c r="F911" s="77" t="s">
        <v>191</v>
      </c>
      <c r="G911" s="74"/>
      <c r="H911" s="77" t="s">
        <v>201</v>
      </c>
      <c r="I911" s="78">
        <v>59.081000000000003</v>
      </c>
    </row>
    <row r="912" spans="1:9">
      <c r="A912" s="74" t="s">
        <v>190</v>
      </c>
      <c r="B912" s="75">
        <v>46082.662271608795</v>
      </c>
      <c r="C912" s="76" t="s">
        <v>196</v>
      </c>
      <c r="D912" s="77" t="s">
        <v>200</v>
      </c>
      <c r="E912" s="77" t="s">
        <v>175</v>
      </c>
      <c r="F912" s="77" t="s">
        <v>191</v>
      </c>
      <c r="G912" s="74"/>
      <c r="H912" s="77" t="s">
        <v>201</v>
      </c>
      <c r="I912" s="78">
        <v>59.015000000000001</v>
      </c>
    </row>
    <row r="913" spans="1:9">
      <c r="A913" s="74" t="s">
        <v>190</v>
      </c>
      <c r="B913" s="75">
        <v>46082.662955381944</v>
      </c>
      <c r="C913" s="76" t="s">
        <v>196</v>
      </c>
      <c r="D913" s="77" t="s">
        <v>200</v>
      </c>
      <c r="E913" s="77" t="s">
        <v>175</v>
      </c>
      <c r="F913" s="77" t="s">
        <v>191</v>
      </c>
      <c r="G913" s="74"/>
      <c r="H913" s="77" t="s">
        <v>201</v>
      </c>
      <c r="I913" s="78">
        <v>59.078000000000003</v>
      </c>
    </row>
    <row r="914" spans="1:9">
      <c r="A914" s="74" t="s">
        <v>190</v>
      </c>
      <c r="B914" s="75">
        <v>46082.663638252314</v>
      </c>
      <c r="C914" s="76" t="s">
        <v>196</v>
      </c>
      <c r="D914" s="77" t="s">
        <v>200</v>
      </c>
      <c r="E914" s="77" t="s">
        <v>175</v>
      </c>
      <c r="F914" s="77" t="s">
        <v>191</v>
      </c>
      <c r="G914" s="74"/>
      <c r="H914" s="77" t="s">
        <v>201</v>
      </c>
      <c r="I914" s="78">
        <v>58.997</v>
      </c>
    </row>
    <row r="915" spans="1:9">
      <c r="A915" s="74" t="s">
        <v>190</v>
      </c>
      <c r="B915" s="75">
        <v>46082.66508259259</v>
      </c>
      <c r="C915" s="76" t="s">
        <v>196</v>
      </c>
      <c r="D915" s="77" t="s">
        <v>200</v>
      </c>
      <c r="E915" s="77" t="s">
        <v>175</v>
      </c>
      <c r="F915" s="77" t="s">
        <v>191</v>
      </c>
      <c r="G915" s="74"/>
      <c r="H915" s="77" t="s">
        <v>201</v>
      </c>
      <c r="I915" s="78">
        <v>124.797</v>
      </c>
    </row>
    <row r="916" spans="1:9">
      <c r="A916" s="74" t="s">
        <v>190</v>
      </c>
      <c r="B916" s="75">
        <v>46082.665764513884</v>
      </c>
      <c r="C916" s="76" t="s">
        <v>196</v>
      </c>
      <c r="D916" s="77" t="s">
        <v>200</v>
      </c>
      <c r="E916" s="77" t="s">
        <v>175</v>
      </c>
      <c r="F916" s="77" t="s">
        <v>191</v>
      </c>
      <c r="G916" s="74"/>
      <c r="H916" s="77" t="s">
        <v>201</v>
      </c>
      <c r="I916" s="78">
        <v>58.932000000000002</v>
      </c>
    </row>
    <row r="917" spans="1:9">
      <c r="A917" s="74" t="s">
        <v>190</v>
      </c>
      <c r="B917" s="75">
        <v>46082.666449432865</v>
      </c>
      <c r="C917" s="76" t="s">
        <v>196</v>
      </c>
      <c r="D917" s="77" t="s">
        <v>200</v>
      </c>
      <c r="E917" s="77" t="s">
        <v>175</v>
      </c>
      <c r="F917" s="77" t="s">
        <v>191</v>
      </c>
      <c r="G917" s="74"/>
      <c r="H917" s="77" t="s">
        <v>201</v>
      </c>
      <c r="I917" s="78">
        <v>59.165999999999997</v>
      </c>
    </row>
    <row r="918" spans="1:9">
      <c r="A918" s="74" t="s">
        <v>190</v>
      </c>
      <c r="B918" s="75">
        <v>46082.667132048606</v>
      </c>
      <c r="C918" s="76" t="s">
        <v>196</v>
      </c>
      <c r="D918" s="77" t="s">
        <v>200</v>
      </c>
      <c r="E918" s="77" t="s">
        <v>175</v>
      </c>
      <c r="F918" s="77" t="s">
        <v>191</v>
      </c>
      <c r="G918" s="74"/>
      <c r="H918" s="77" t="s">
        <v>201</v>
      </c>
      <c r="I918" s="78">
        <v>58.98</v>
      </c>
    </row>
    <row r="919" spans="1:9">
      <c r="A919" s="74" t="s">
        <v>190</v>
      </c>
      <c r="B919" s="75">
        <v>46082.667816041663</v>
      </c>
      <c r="C919" s="76" t="s">
        <v>196</v>
      </c>
      <c r="D919" s="77" t="s">
        <v>200</v>
      </c>
      <c r="E919" s="77" t="s">
        <v>175</v>
      </c>
      <c r="F919" s="77" t="s">
        <v>191</v>
      </c>
      <c r="G919" s="74"/>
      <c r="H919" s="77" t="s">
        <v>201</v>
      </c>
      <c r="I919" s="78">
        <v>59.097999999999999</v>
      </c>
    </row>
    <row r="920" spans="1:9">
      <c r="A920" s="74" t="s">
        <v>190</v>
      </c>
      <c r="B920" s="75">
        <v>46082.668498645835</v>
      </c>
      <c r="C920" s="76" t="s">
        <v>196</v>
      </c>
      <c r="D920" s="77" t="s">
        <v>200</v>
      </c>
      <c r="E920" s="77" t="s">
        <v>175</v>
      </c>
      <c r="F920" s="77" t="s">
        <v>191</v>
      </c>
      <c r="G920" s="74"/>
      <c r="H920" s="77" t="s">
        <v>201</v>
      </c>
      <c r="I920" s="78">
        <v>58.999000000000002</v>
      </c>
    </row>
    <row r="921" spans="1:9">
      <c r="A921" s="74" t="s">
        <v>190</v>
      </c>
      <c r="B921" s="75">
        <v>46082.669180104167</v>
      </c>
      <c r="C921" s="76" t="s">
        <v>196</v>
      </c>
      <c r="D921" s="77" t="s">
        <v>200</v>
      </c>
      <c r="E921" s="77" t="s">
        <v>175</v>
      </c>
      <c r="F921" s="77" t="s">
        <v>191</v>
      </c>
      <c r="G921" s="74"/>
      <c r="H921" s="77" t="s">
        <v>201</v>
      </c>
      <c r="I921" s="78">
        <v>58.869</v>
      </c>
    </row>
    <row r="922" spans="1:9">
      <c r="A922" s="74" t="s">
        <v>190</v>
      </c>
      <c r="B922" s="75">
        <v>46082.669861099537</v>
      </c>
      <c r="C922" s="76" t="s">
        <v>196</v>
      </c>
      <c r="D922" s="77" t="s">
        <v>200</v>
      </c>
      <c r="E922" s="77" t="s">
        <v>175</v>
      </c>
      <c r="F922" s="77" t="s">
        <v>191</v>
      </c>
      <c r="G922" s="74"/>
      <c r="H922" s="77" t="s">
        <v>201</v>
      </c>
      <c r="I922" s="78">
        <v>58.832000000000001</v>
      </c>
    </row>
    <row r="923" spans="1:9">
      <c r="A923" s="74" t="s">
        <v>190</v>
      </c>
      <c r="B923" s="75">
        <v>46082.670542546293</v>
      </c>
      <c r="C923" s="76" t="s">
        <v>196</v>
      </c>
      <c r="D923" s="77" t="s">
        <v>200</v>
      </c>
      <c r="E923" s="77" t="s">
        <v>175</v>
      </c>
      <c r="F923" s="77" t="s">
        <v>191</v>
      </c>
      <c r="G923" s="74"/>
      <c r="H923" s="77" t="s">
        <v>201</v>
      </c>
      <c r="I923" s="78">
        <v>58.889000000000003</v>
      </c>
    </row>
    <row r="924" spans="1:9">
      <c r="A924" s="74" t="s">
        <v>190</v>
      </c>
      <c r="B924" s="75">
        <v>46082.671221909717</v>
      </c>
      <c r="C924" s="76" t="s">
        <v>196</v>
      </c>
      <c r="D924" s="77" t="s">
        <v>200</v>
      </c>
      <c r="E924" s="77" t="s">
        <v>175</v>
      </c>
      <c r="F924" s="77" t="s">
        <v>191</v>
      </c>
      <c r="G924" s="74"/>
      <c r="H924" s="77" t="s">
        <v>201</v>
      </c>
      <c r="I924" s="78">
        <v>58.698999999999998</v>
      </c>
    </row>
    <row r="925" spans="1:9">
      <c r="A925" s="74" t="s">
        <v>190</v>
      </c>
      <c r="B925" s="75">
        <v>46082.671903819442</v>
      </c>
      <c r="C925" s="76" t="s">
        <v>196</v>
      </c>
      <c r="D925" s="77" t="s">
        <v>200</v>
      </c>
      <c r="E925" s="77" t="s">
        <v>175</v>
      </c>
      <c r="F925" s="77" t="s">
        <v>191</v>
      </c>
      <c r="G925" s="74"/>
      <c r="H925" s="77" t="s">
        <v>201</v>
      </c>
      <c r="I925" s="78">
        <v>58.924999999999997</v>
      </c>
    </row>
    <row r="926" spans="1:9">
      <c r="A926" s="74" t="s">
        <v>190</v>
      </c>
      <c r="B926" s="75">
        <v>46082.672585034721</v>
      </c>
      <c r="C926" s="76" t="s">
        <v>196</v>
      </c>
      <c r="D926" s="77" t="s">
        <v>200</v>
      </c>
      <c r="E926" s="77" t="s">
        <v>175</v>
      </c>
      <c r="F926" s="77" t="s">
        <v>191</v>
      </c>
      <c r="G926" s="74"/>
      <c r="H926" s="77" t="s">
        <v>201</v>
      </c>
      <c r="I926" s="78">
        <v>58.863999999999997</v>
      </c>
    </row>
    <row r="927" spans="1:9">
      <c r="A927" s="74" t="s">
        <v>190</v>
      </c>
      <c r="B927" s="75">
        <v>46082.673266493053</v>
      </c>
      <c r="C927" s="76" t="s">
        <v>196</v>
      </c>
      <c r="D927" s="77" t="s">
        <v>200</v>
      </c>
      <c r="E927" s="77" t="s">
        <v>175</v>
      </c>
      <c r="F927" s="77" t="s">
        <v>191</v>
      </c>
      <c r="G927" s="74"/>
      <c r="H927" s="77" t="s">
        <v>201</v>
      </c>
      <c r="I927" s="78">
        <v>58.881999999999998</v>
      </c>
    </row>
    <row r="928" spans="1:9">
      <c r="A928" s="74" t="s">
        <v>190</v>
      </c>
      <c r="B928" s="75">
        <v>46082.673948402778</v>
      </c>
      <c r="C928" s="76" t="s">
        <v>196</v>
      </c>
      <c r="D928" s="77" t="s">
        <v>200</v>
      </c>
      <c r="E928" s="77" t="s">
        <v>175</v>
      </c>
      <c r="F928" s="77" t="s">
        <v>191</v>
      </c>
      <c r="G928" s="74"/>
      <c r="H928" s="77" t="s">
        <v>201</v>
      </c>
      <c r="I928" s="78">
        <v>58.911000000000001</v>
      </c>
    </row>
    <row r="929" spans="1:9">
      <c r="A929" s="74" t="s">
        <v>190</v>
      </c>
      <c r="B929" s="75">
        <v>46082.674630787034</v>
      </c>
      <c r="C929" s="76" t="s">
        <v>196</v>
      </c>
      <c r="D929" s="77" t="s">
        <v>200</v>
      </c>
      <c r="E929" s="77" t="s">
        <v>175</v>
      </c>
      <c r="F929" s="77" t="s">
        <v>191</v>
      </c>
      <c r="G929" s="74"/>
      <c r="H929" s="77" t="s">
        <v>201</v>
      </c>
      <c r="I929" s="78">
        <v>58.957999999999998</v>
      </c>
    </row>
    <row r="930" spans="1:9">
      <c r="A930" s="74" t="s">
        <v>190</v>
      </c>
      <c r="B930" s="75">
        <v>46082.675313159722</v>
      </c>
      <c r="C930" s="76" t="s">
        <v>196</v>
      </c>
      <c r="D930" s="77" t="s">
        <v>200</v>
      </c>
      <c r="E930" s="77" t="s">
        <v>175</v>
      </c>
      <c r="F930" s="77" t="s">
        <v>191</v>
      </c>
      <c r="G930" s="74"/>
      <c r="H930" s="77" t="s">
        <v>201</v>
      </c>
      <c r="I930" s="78">
        <v>58.963000000000001</v>
      </c>
    </row>
    <row r="931" spans="1:9">
      <c r="A931" s="74" t="s">
        <v>190</v>
      </c>
      <c r="B931" s="75">
        <v>46082.675993460645</v>
      </c>
      <c r="C931" s="76" t="s">
        <v>196</v>
      </c>
      <c r="D931" s="77" t="s">
        <v>200</v>
      </c>
      <c r="E931" s="77" t="s">
        <v>175</v>
      </c>
      <c r="F931" s="77" t="s">
        <v>191</v>
      </c>
      <c r="G931" s="74"/>
      <c r="H931" s="77" t="s">
        <v>201</v>
      </c>
      <c r="I931" s="78">
        <v>58.774999999999999</v>
      </c>
    </row>
    <row r="932" spans="1:9">
      <c r="A932" s="74" t="s">
        <v>190</v>
      </c>
      <c r="B932" s="75">
        <v>46082.676673738424</v>
      </c>
      <c r="C932" s="76" t="s">
        <v>196</v>
      </c>
      <c r="D932" s="77" t="s">
        <v>200</v>
      </c>
      <c r="E932" s="77" t="s">
        <v>175</v>
      </c>
      <c r="F932" s="77" t="s">
        <v>191</v>
      </c>
      <c r="G932" s="74"/>
      <c r="H932" s="77" t="s">
        <v>201</v>
      </c>
      <c r="I932" s="78">
        <v>58.790999999999997</v>
      </c>
    </row>
    <row r="933" spans="1:9">
      <c r="A933" s="74" t="s">
        <v>190</v>
      </c>
      <c r="B933" s="75">
        <v>46082.677353819439</v>
      </c>
      <c r="C933" s="76" t="s">
        <v>196</v>
      </c>
      <c r="D933" s="77" t="s">
        <v>200</v>
      </c>
      <c r="E933" s="77" t="s">
        <v>175</v>
      </c>
      <c r="F933" s="77" t="s">
        <v>191</v>
      </c>
      <c r="G933" s="74"/>
      <c r="H933" s="77" t="s">
        <v>201</v>
      </c>
      <c r="I933" s="78">
        <v>58.746000000000002</v>
      </c>
    </row>
    <row r="934" spans="1:9">
      <c r="A934" s="74" t="s">
        <v>190</v>
      </c>
      <c r="B934" s="75">
        <v>46082.678034340279</v>
      </c>
      <c r="C934" s="76" t="s">
        <v>196</v>
      </c>
      <c r="D934" s="77" t="s">
        <v>200</v>
      </c>
      <c r="E934" s="77" t="s">
        <v>175</v>
      </c>
      <c r="F934" s="77" t="s">
        <v>191</v>
      </c>
      <c r="G934" s="74"/>
      <c r="H934" s="77" t="s">
        <v>201</v>
      </c>
      <c r="I934" s="78">
        <v>58.804000000000002</v>
      </c>
    </row>
    <row r="935" spans="1:9">
      <c r="A935" s="74" t="s">
        <v>190</v>
      </c>
      <c r="B935" s="75">
        <v>46082.678716944443</v>
      </c>
      <c r="C935" s="76" t="s">
        <v>196</v>
      </c>
      <c r="D935" s="77" t="s">
        <v>200</v>
      </c>
      <c r="E935" s="77" t="s">
        <v>175</v>
      </c>
      <c r="F935" s="77" t="s">
        <v>191</v>
      </c>
      <c r="G935" s="74"/>
      <c r="H935" s="77" t="s">
        <v>201</v>
      </c>
      <c r="I935" s="78">
        <v>58.978999999999999</v>
      </c>
    </row>
    <row r="936" spans="1:9">
      <c r="A936" s="74" t="s">
        <v>190</v>
      </c>
      <c r="B936" s="75">
        <v>46082.679399548608</v>
      </c>
      <c r="C936" s="76" t="s">
        <v>196</v>
      </c>
      <c r="D936" s="77" t="s">
        <v>200</v>
      </c>
      <c r="E936" s="77" t="s">
        <v>175</v>
      </c>
      <c r="F936" s="77" t="s">
        <v>191</v>
      </c>
      <c r="G936" s="74"/>
      <c r="H936" s="77" t="s">
        <v>201</v>
      </c>
      <c r="I936" s="78">
        <v>58.96</v>
      </c>
    </row>
    <row r="937" spans="1:9">
      <c r="A937" s="74" t="s">
        <v>190</v>
      </c>
      <c r="B937" s="75">
        <v>46082.680080787039</v>
      </c>
      <c r="C937" s="76" t="s">
        <v>196</v>
      </c>
      <c r="D937" s="77" t="s">
        <v>200</v>
      </c>
      <c r="E937" s="77" t="s">
        <v>175</v>
      </c>
      <c r="F937" s="77" t="s">
        <v>191</v>
      </c>
      <c r="G937" s="74"/>
      <c r="H937" s="77" t="s">
        <v>201</v>
      </c>
      <c r="I937" s="78">
        <v>58.881</v>
      </c>
    </row>
    <row r="938" spans="1:9">
      <c r="A938" s="74" t="s">
        <v>190</v>
      </c>
      <c r="B938" s="75">
        <v>46082.680760613424</v>
      </c>
      <c r="C938" s="76" t="s">
        <v>196</v>
      </c>
      <c r="D938" s="77" t="s">
        <v>200</v>
      </c>
      <c r="E938" s="77" t="s">
        <v>175</v>
      </c>
      <c r="F938" s="77" t="s">
        <v>191</v>
      </c>
      <c r="G938" s="74"/>
      <c r="H938" s="77" t="s">
        <v>201</v>
      </c>
      <c r="I938" s="78">
        <v>58.75</v>
      </c>
    </row>
    <row r="939" spans="1:9">
      <c r="A939" s="74" t="s">
        <v>190</v>
      </c>
      <c r="B939" s="75">
        <v>46082.682218402777</v>
      </c>
      <c r="C939" s="76" t="s">
        <v>196</v>
      </c>
      <c r="D939" s="77" t="s">
        <v>200</v>
      </c>
      <c r="E939" s="77" t="s">
        <v>175</v>
      </c>
      <c r="F939" s="77" t="s">
        <v>191</v>
      </c>
      <c r="G939" s="74"/>
      <c r="H939" s="77" t="s">
        <v>201</v>
      </c>
      <c r="I939" s="78">
        <v>125.952</v>
      </c>
    </row>
    <row r="940" spans="1:9">
      <c r="A940" s="74" t="s">
        <v>190</v>
      </c>
      <c r="B940" s="75">
        <v>46082.682912604163</v>
      </c>
      <c r="C940" s="76" t="s">
        <v>196</v>
      </c>
      <c r="D940" s="77" t="s">
        <v>200</v>
      </c>
      <c r="E940" s="77" t="s">
        <v>175</v>
      </c>
      <c r="F940" s="77" t="s">
        <v>191</v>
      </c>
      <c r="G940" s="74"/>
      <c r="H940" s="77" t="s">
        <v>201</v>
      </c>
      <c r="I940" s="78">
        <v>59.981000000000002</v>
      </c>
    </row>
    <row r="941" spans="1:9">
      <c r="A941" s="74" t="s">
        <v>190</v>
      </c>
      <c r="B941" s="75">
        <v>46082.683604918981</v>
      </c>
      <c r="C941" s="76" t="s">
        <v>196</v>
      </c>
      <c r="D941" s="77" t="s">
        <v>200</v>
      </c>
      <c r="E941" s="77" t="s">
        <v>175</v>
      </c>
      <c r="F941" s="77" t="s">
        <v>191</v>
      </c>
      <c r="G941" s="74"/>
      <c r="H941" s="77" t="s">
        <v>201</v>
      </c>
      <c r="I941" s="78">
        <v>59.820999999999998</v>
      </c>
    </row>
    <row r="942" spans="1:9">
      <c r="A942" s="74" t="s">
        <v>190</v>
      </c>
      <c r="B942" s="75">
        <v>46082.684295393519</v>
      </c>
      <c r="C942" s="76" t="s">
        <v>196</v>
      </c>
      <c r="D942" s="77" t="s">
        <v>200</v>
      </c>
      <c r="E942" s="77" t="s">
        <v>175</v>
      </c>
      <c r="F942" s="77" t="s">
        <v>191</v>
      </c>
      <c r="G942" s="74"/>
      <c r="H942" s="77" t="s">
        <v>201</v>
      </c>
      <c r="I942" s="78">
        <v>59.665999999999997</v>
      </c>
    </row>
    <row r="943" spans="1:9">
      <c r="A943" s="74" t="s">
        <v>190</v>
      </c>
      <c r="B943" s="75">
        <v>46082.684988194444</v>
      </c>
      <c r="C943" s="76" t="s">
        <v>196</v>
      </c>
      <c r="D943" s="77" t="s">
        <v>200</v>
      </c>
      <c r="E943" s="77" t="s">
        <v>175</v>
      </c>
      <c r="F943" s="77" t="s">
        <v>191</v>
      </c>
      <c r="G943" s="74"/>
      <c r="H943" s="77" t="s">
        <v>201</v>
      </c>
      <c r="I943" s="78">
        <v>59.853000000000002</v>
      </c>
    </row>
    <row r="944" spans="1:9">
      <c r="A944" s="74" t="s">
        <v>190</v>
      </c>
      <c r="B944" s="75">
        <v>46082.685680983792</v>
      </c>
      <c r="C944" s="76" t="s">
        <v>196</v>
      </c>
      <c r="D944" s="77" t="s">
        <v>200</v>
      </c>
      <c r="E944" s="77" t="s">
        <v>175</v>
      </c>
      <c r="F944" s="77" t="s">
        <v>191</v>
      </c>
      <c r="G944" s="74"/>
      <c r="H944" s="77" t="s">
        <v>201</v>
      </c>
      <c r="I944" s="78">
        <v>59.862000000000002</v>
      </c>
    </row>
    <row r="945" spans="1:9">
      <c r="A945" s="74" t="s">
        <v>190</v>
      </c>
      <c r="B945" s="75">
        <v>46082.68637077546</v>
      </c>
      <c r="C945" s="76" t="s">
        <v>196</v>
      </c>
      <c r="D945" s="77" t="s">
        <v>200</v>
      </c>
      <c r="E945" s="77" t="s">
        <v>175</v>
      </c>
      <c r="F945" s="77" t="s">
        <v>191</v>
      </c>
      <c r="G945" s="74"/>
      <c r="H945" s="77" t="s">
        <v>201</v>
      </c>
      <c r="I945" s="78">
        <v>59.598999999999997</v>
      </c>
    </row>
    <row r="946" spans="1:9">
      <c r="A946" s="74" t="s">
        <v>190</v>
      </c>
      <c r="B946" s="75">
        <v>46082.687059629628</v>
      </c>
      <c r="C946" s="76" t="s">
        <v>196</v>
      </c>
      <c r="D946" s="77" t="s">
        <v>200</v>
      </c>
      <c r="E946" s="77" t="s">
        <v>175</v>
      </c>
      <c r="F946" s="77" t="s">
        <v>191</v>
      </c>
      <c r="G946" s="74"/>
      <c r="H946" s="77" t="s">
        <v>201</v>
      </c>
      <c r="I946" s="78">
        <v>59.515999999999998</v>
      </c>
    </row>
    <row r="947" spans="1:9">
      <c r="A947" s="74" t="s">
        <v>190</v>
      </c>
      <c r="B947" s="75">
        <v>46082.687752199075</v>
      </c>
      <c r="C947" s="76" t="s">
        <v>196</v>
      </c>
      <c r="D947" s="77" t="s">
        <v>200</v>
      </c>
      <c r="E947" s="77" t="s">
        <v>175</v>
      </c>
      <c r="F947" s="77" t="s">
        <v>191</v>
      </c>
      <c r="G947" s="74"/>
      <c r="H947" s="77" t="s">
        <v>201</v>
      </c>
      <c r="I947" s="78">
        <v>59.756</v>
      </c>
    </row>
    <row r="948" spans="1:9">
      <c r="A948" s="74" t="s">
        <v>190</v>
      </c>
      <c r="B948" s="75">
        <v>46082.688440347221</v>
      </c>
      <c r="C948" s="76" t="s">
        <v>196</v>
      </c>
      <c r="D948" s="77" t="s">
        <v>200</v>
      </c>
      <c r="E948" s="77" t="s">
        <v>175</v>
      </c>
      <c r="F948" s="77" t="s">
        <v>191</v>
      </c>
      <c r="G948" s="74"/>
      <c r="H948" s="77" t="s">
        <v>201</v>
      </c>
      <c r="I948" s="78">
        <v>59.56</v>
      </c>
    </row>
    <row r="949" spans="1:9">
      <c r="A949" s="74" t="s">
        <v>190</v>
      </c>
      <c r="B949" s="75">
        <v>46082.689132453699</v>
      </c>
      <c r="C949" s="76" t="s">
        <v>196</v>
      </c>
      <c r="D949" s="77" t="s">
        <v>200</v>
      </c>
      <c r="E949" s="77" t="s">
        <v>175</v>
      </c>
      <c r="F949" s="77" t="s">
        <v>191</v>
      </c>
      <c r="G949" s="74"/>
      <c r="H949" s="77" t="s">
        <v>201</v>
      </c>
      <c r="I949" s="78">
        <v>59.79</v>
      </c>
    </row>
    <row r="950" spans="1:9">
      <c r="A950" s="74" t="s">
        <v>190</v>
      </c>
      <c r="B950" s="75">
        <v>46082.689824780093</v>
      </c>
      <c r="C950" s="76" t="s">
        <v>196</v>
      </c>
      <c r="D950" s="77" t="s">
        <v>200</v>
      </c>
      <c r="E950" s="77" t="s">
        <v>175</v>
      </c>
      <c r="F950" s="77" t="s">
        <v>191</v>
      </c>
      <c r="G950" s="74"/>
      <c r="H950" s="77" t="s">
        <v>201</v>
      </c>
      <c r="I950" s="78">
        <v>59.817999999999998</v>
      </c>
    </row>
    <row r="951" spans="1:9">
      <c r="A951" s="74" t="s">
        <v>190</v>
      </c>
      <c r="B951" s="75">
        <v>46082.6905152662</v>
      </c>
      <c r="C951" s="76" t="s">
        <v>196</v>
      </c>
      <c r="D951" s="77" t="s">
        <v>200</v>
      </c>
      <c r="E951" s="77" t="s">
        <v>175</v>
      </c>
      <c r="F951" s="77" t="s">
        <v>191</v>
      </c>
      <c r="G951" s="74"/>
      <c r="H951" s="77" t="s">
        <v>201</v>
      </c>
      <c r="I951" s="78">
        <v>59.662999999999997</v>
      </c>
    </row>
    <row r="952" spans="1:9">
      <c r="A952" s="74" t="s">
        <v>190</v>
      </c>
      <c r="B952" s="75">
        <v>46082.691203194445</v>
      </c>
      <c r="C952" s="76" t="s">
        <v>196</v>
      </c>
      <c r="D952" s="77" t="s">
        <v>200</v>
      </c>
      <c r="E952" s="77" t="s">
        <v>175</v>
      </c>
      <c r="F952" s="77" t="s">
        <v>191</v>
      </c>
      <c r="G952" s="74"/>
      <c r="H952" s="77" t="s">
        <v>201</v>
      </c>
      <c r="I952" s="78">
        <v>59.439</v>
      </c>
    </row>
    <row r="953" spans="1:9">
      <c r="A953" s="74" t="s">
        <v>190</v>
      </c>
      <c r="B953" s="75">
        <v>46082.691894837961</v>
      </c>
      <c r="C953" s="76" t="s">
        <v>196</v>
      </c>
      <c r="D953" s="77" t="s">
        <v>200</v>
      </c>
      <c r="E953" s="77" t="s">
        <v>175</v>
      </c>
      <c r="F953" s="77" t="s">
        <v>191</v>
      </c>
      <c r="G953" s="74"/>
      <c r="H953" s="77" t="s">
        <v>201</v>
      </c>
      <c r="I953" s="78">
        <v>59.759</v>
      </c>
    </row>
    <row r="954" spans="1:9">
      <c r="A954" s="74" t="s">
        <v>190</v>
      </c>
      <c r="B954" s="75">
        <v>46082.692585775461</v>
      </c>
      <c r="C954" s="76" t="s">
        <v>196</v>
      </c>
      <c r="D954" s="77" t="s">
        <v>200</v>
      </c>
      <c r="E954" s="77" t="s">
        <v>175</v>
      </c>
      <c r="F954" s="77" t="s">
        <v>191</v>
      </c>
      <c r="G954" s="74"/>
      <c r="H954" s="77" t="s">
        <v>201</v>
      </c>
      <c r="I954" s="78">
        <v>59.697000000000003</v>
      </c>
    </row>
    <row r="955" spans="1:9">
      <c r="A955" s="74" t="s">
        <v>190</v>
      </c>
      <c r="B955" s="75">
        <v>46082.693276018515</v>
      </c>
      <c r="C955" s="76" t="s">
        <v>196</v>
      </c>
      <c r="D955" s="77" t="s">
        <v>200</v>
      </c>
      <c r="E955" s="77" t="s">
        <v>175</v>
      </c>
      <c r="F955" s="77" t="s">
        <v>191</v>
      </c>
      <c r="G955" s="74"/>
      <c r="H955" s="77" t="s">
        <v>201</v>
      </c>
      <c r="I955" s="78">
        <v>59.651000000000003</v>
      </c>
    </row>
    <row r="956" spans="1:9">
      <c r="A956" s="74" t="s">
        <v>190</v>
      </c>
      <c r="B956" s="75">
        <v>46082.693967662039</v>
      </c>
      <c r="C956" s="76" t="s">
        <v>196</v>
      </c>
      <c r="D956" s="77" t="s">
        <v>200</v>
      </c>
      <c r="E956" s="77" t="s">
        <v>175</v>
      </c>
      <c r="F956" s="77" t="s">
        <v>191</v>
      </c>
      <c r="G956" s="74"/>
      <c r="H956" s="77" t="s">
        <v>201</v>
      </c>
      <c r="I956" s="78">
        <v>59.762999999999998</v>
      </c>
    </row>
    <row r="957" spans="1:9">
      <c r="A957" s="74" t="s">
        <v>190</v>
      </c>
      <c r="B957" s="75">
        <v>46082.694657673608</v>
      </c>
      <c r="C957" s="76" t="s">
        <v>196</v>
      </c>
      <c r="D957" s="77" t="s">
        <v>200</v>
      </c>
      <c r="E957" s="77" t="s">
        <v>175</v>
      </c>
      <c r="F957" s="77" t="s">
        <v>191</v>
      </c>
      <c r="G957" s="74"/>
      <c r="H957" s="77" t="s">
        <v>201</v>
      </c>
      <c r="I957" s="78">
        <v>59.613</v>
      </c>
    </row>
    <row r="958" spans="1:9">
      <c r="A958" s="74" t="s">
        <v>190</v>
      </c>
      <c r="B958" s="75">
        <v>46082.695346296292</v>
      </c>
      <c r="C958" s="76" t="s">
        <v>196</v>
      </c>
      <c r="D958" s="77" t="s">
        <v>200</v>
      </c>
      <c r="E958" s="77" t="s">
        <v>175</v>
      </c>
      <c r="F958" s="77" t="s">
        <v>191</v>
      </c>
      <c r="G958" s="74"/>
      <c r="H958" s="77" t="s">
        <v>201</v>
      </c>
      <c r="I958" s="78">
        <v>59.503999999999998</v>
      </c>
    </row>
    <row r="959" spans="1:9">
      <c r="A959" s="74" t="s">
        <v>190</v>
      </c>
      <c r="B959" s="75">
        <v>46082.696039097224</v>
      </c>
      <c r="C959" s="76" t="s">
        <v>196</v>
      </c>
      <c r="D959" s="77" t="s">
        <v>200</v>
      </c>
      <c r="E959" s="77" t="s">
        <v>175</v>
      </c>
      <c r="F959" s="77" t="s">
        <v>191</v>
      </c>
      <c r="G959" s="74"/>
      <c r="H959" s="77" t="s">
        <v>201</v>
      </c>
      <c r="I959" s="78">
        <v>59.857999999999997</v>
      </c>
    </row>
    <row r="960" spans="1:9">
      <c r="A960" s="74" t="s">
        <v>190</v>
      </c>
      <c r="B960" s="75">
        <v>46082.696727719907</v>
      </c>
      <c r="C960" s="76" t="s">
        <v>196</v>
      </c>
      <c r="D960" s="77" t="s">
        <v>200</v>
      </c>
      <c r="E960" s="77" t="s">
        <v>175</v>
      </c>
      <c r="F960" s="77" t="s">
        <v>191</v>
      </c>
      <c r="G960" s="74"/>
      <c r="H960" s="77" t="s">
        <v>201</v>
      </c>
      <c r="I960" s="78">
        <v>59.488</v>
      </c>
    </row>
    <row r="961" spans="1:9">
      <c r="A961" s="74" t="s">
        <v>190</v>
      </c>
      <c r="B961" s="75">
        <v>46082.697418437499</v>
      </c>
      <c r="C961" s="76" t="s">
        <v>196</v>
      </c>
      <c r="D961" s="77" t="s">
        <v>200</v>
      </c>
      <c r="E961" s="77" t="s">
        <v>175</v>
      </c>
      <c r="F961" s="77" t="s">
        <v>191</v>
      </c>
      <c r="G961" s="74"/>
      <c r="H961" s="77" t="s">
        <v>201</v>
      </c>
      <c r="I961" s="78">
        <v>59.679000000000002</v>
      </c>
    </row>
    <row r="962" spans="1:9">
      <c r="A962" s="74" t="s">
        <v>190</v>
      </c>
      <c r="B962" s="75">
        <v>46082.698107986107</v>
      </c>
      <c r="C962" s="76" t="s">
        <v>196</v>
      </c>
      <c r="D962" s="77" t="s">
        <v>200</v>
      </c>
      <c r="E962" s="77" t="s">
        <v>175</v>
      </c>
      <c r="F962" s="77" t="s">
        <v>191</v>
      </c>
      <c r="G962" s="74"/>
      <c r="H962" s="77" t="s">
        <v>201</v>
      </c>
      <c r="I962" s="78">
        <v>59.585999999999999</v>
      </c>
    </row>
    <row r="963" spans="1:9">
      <c r="A963" s="74" t="s">
        <v>190</v>
      </c>
      <c r="B963" s="75">
        <v>46082.698799155092</v>
      </c>
      <c r="C963" s="76" t="s">
        <v>196</v>
      </c>
      <c r="D963" s="77" t="s">
        <v>200</v>
      </c>
      <c r="E963" s="77" t="s">
        <v>175</v>
      </c>
      <c r="F963" s="77" t="s">
        <v>191</v>
      </c>
      <c r="G963" s="74"/>
      <c r="H963" s="77" t="s">
        <v>201</v>
      </c>
      <c r="I963" s="78">
        <v>59.713999999999999</v>
      </c>
    </row>
    <row r="964" spans="1:9">
      <c r="A964" s="74" t="s">
        <v>190</v>
      </c>
      <c r="B964" s="75">
        <v>46082.699489409722</v>
      </c>
      <c r="C964" s="76" t="s">
        <v>196</v>
      </c>
      <c r="D964" s="77" t="s">
        <v>200</v>
      </c>
      <c r="E964" s="77" t="s">
        <v>175</v>
      </c>
      <c r="F964" s="77" t="s">
        <v>191</v>
      </c>
      <c r="G964" s="74"/>
      <c r="H964" s="77" t="s">
        <v>201</v>
      </c>
      <c r="I964" s="78">
        <v>59.65</v>
      </c>
    </row>
    <row r="965" spans="1:9">
      <c r="A965" s="74" t="s">
        <v>190</v>
      </c>
      <c r="B965" s="75">
        <v>46082.700916655092</v>
      </c>
      <c r="C965" s="76" t="s">
        <v>196</v>
      </c>
      <c r="D965" s="77" t="s">
        <v>200</v>
      </c>
      <c r="E965" s="77" t="s">
        <v>175</v>
      </c>
      <c r="F965" s="77" t="s">
        <v>191</v>
      </c>
      <c r="G965" s="74"/>
      <c r="H965" s="77" t="s">
        <v>201</v>
      </c>
      <c r="I965" s="78">
        <v>123.31699999999999</v>
      </c>
    </row>
    <row r="966" spans="1:9">
      <c r="A966" s="74" t="s">
        <v>190</v>
      </c>
      <c r="B966" s="75">
        <v>46082.701602511574</v>
      </c>
      <c r="C966" s="76" t="s">
        <v>196</v>
      </c>
      <c r="D966" s="77" t="s">
        <v>200</v>
      </c>
      <c r="E966" s="77" t="s">
        <v>175</v>
      </c>
      <c r="F966" s="77" t="s">
        <v>191</v>
      </c>
      <c r="G966" s="74"/>
      <c r="H966" s="77" t="s">
        <v>201</v>
      </c>
      <c r="I966" s="78">
        <v>59.256</v>
      </c>
    </row>
    <row r="967" spans="1:9">
      <c r="A967" s="74" t="s">
        <v>190</v>
      </c>
      <c r="B967" s="75">
        <v>46082.7022846412</v>
      </c>
      <c r="C967" s="76" t="s">
        <v>196</v>
      </c>
      <c r="D967" s="77" t="s">
        <v>200</v>
      </c>
      <c r="E967" s="77" t="s">
        <v>175</v>
      </c>
      <c r="F967" s="77" t="s">
        <v>191</v>
      </c>
      <c r="G967" s="74"/>
      <c r="H967" s="77" t="s">
        <v>201</v>
      </c>
      <c r="I967" s="78">
        <v>58.954999999999998</v>
      </c>
    </row>
    <row r="968" spans="1:9">
      <c r="A968" s="74" t="s">
        <v>190</v>
      </c>
      <c r="B968" s="75">
        <v>46082.702968414349</v>
      </c>
      <c r="C968" s="76" t="s">
        <v>196</v>
      </c>
      <c r="D968" s="77" t="s">
        <v>200</v>
      </c>
      <c r="E968" s="77" t="s">
        <v>175</v>
      </c>
      <c r="F968" s="77" t="s">
        <v>191</v>
      </c>
      <c r="G968" s="74"/>
      <c r="H968" s="77" t="s">
        <v>201</v>
      </c>
      <c r="I968" s="78">
        <v>59.067999999999998</v>
      </c>
    </row>
    <row r="969" spans="1:9">
      <c r="A969" s="74" t="s">
        <v>190</v>
      </c>
      <c r="B969" s="75">
        <v>46082.703652187498</v>
      </c>
      <c r="C969" s="76" t="s">
        <v>196</v>
      </c>
      <c r="D969" s="77" t="s">
        <v>200</v>
      </c>
      <c r="E969" s="77" t="s">
        <v>175</v>
      </c>
      <c r="F969" s="77" t="s">
        <v>191</v>
      </c>
      <c r="G969" s="74"/>
      <c r="H969" s="77" t="s">
        <v>201</v>
      </c>
      <c r="I969" s="78">
        <v>59.088000000000001</v>
      </c>
    </row>
    <row r="970" spans="1:9">
      <c r="A970" s="74" t="s">
        <v>190</v>
      </c>
      <c r="B970" s="75">
        <v>46082.704334560185</v>
      </c>
      <c r="C970" s="76" t="s">
        <v>196</v>
      </c>
      <c r="D970" s="77" t="s">
        <v>200</v>
      </c>
      <c r="E970" s="77" t="s">
        <v>175</v>
      </c>
      <c r="F970" s="77" t="s">
        <v>191</v>
      </c>
      <c r="G970" s="74"/>
      <c r="H970" s="77" t="s">
        <v>201</v>
      </c>
      <c r="I970" s="78">
        <v>58.956000000000003</v>
      </c>
    </row>
    <row r="971" spans="1:9">
      <c r="A971" s="74" t="s">
        <v>190</v>
      </c>
      <c r="B971" s="75">
        <v>46082.705014618055</v>
      </c>
      <c r="C971" s="76" t="s">
        <v>196</v>
      </c>
      <c r="D971" s="77" t="s">
        <v>200</v>
      </c>
      <c r="E971" s="77" t="s">
        <v>175</v>
      </c>
      <c r="F971" s="77" t="s">
        <v>191</v>
      </c>
      <c r="G971" s="74"/>
      <c r="H971" s="77" t="s">
        <v>201</v>
      </c>
      <c r="I971" s="78">
        <v>58.768000000000001</v>
      </c>
    </row>
    <row r="972" spans="1:9">
      <c r="A972" s="74" t="s">
        <v>190</v>
      </c>
      <c r="B972" s="75">
        <v>46082.705695381941</v>
      </c>
      <c r="C972" s="76" t="s">
        <v>196</v>
      </c>
      <c r="D972" s="77" t="s">
        <v>200</v>
      </c>
      <c r="E972" s="77" t="s">
        <v>175</v>
      </c>
      <c r="F972" s="77" t="s">
        <v>191</v>
      </c>
      <c r="G972" s="74"/>
      <c r="H972" s="77" t="s">
        <v>201</v>
      </c>
      <c r="I972" s="78">
        <v>58.807000000000002</v>
      </c>
    </row>
    <row r="973" spans="1:9">
      <c r="A973" s="74" t="s">
        <v>190</v>
      </c>
      <c r="B973" s="75">
        <v>46082.706373831017</v>
      </c>
      <c r="C973" s="76" t="s">
        <v>196</v>
      </c>
      <c r="D973" s="77" t="s">
        <v>200</v>
      </c>
      <c r="E973" s="77" t="s">
        <v>175</v>
      </c>
      <c r="F973" s="77" t="s">
        <v>191</v>
      </c>
      <c r="G973" s="74"/>
      <c r="H973" s="77" t="s">
        <v>201</v>
      </c>
      <c r="I973" s="78">
        <v>58.628999999999998</v>
      </c>
    </row>
    <row r="974" spans="1:9">
      <c r="A974" s="74" t="s">
        <v>190</v>
      </c>
      <c r="B974" s="75">
        <v>46082.707056203704</v>
      </c>
      <c r="C974" s="76" t="s">
        <v>196</v>
      </c>
      <c r="D974" s="77" t="s">
        <v>200</v>
      </c>
      <c r="E974" s="77" t="s">
        <v>175</v>
      </c>
      <c r="F974" s="77" t="s">
        <v>191</v>
      </c>
      <c r="G974" s="74"/>
      <c r="H974" s="77" t="s">
        <v>201</v>
      </c>
      <c r="I974" s="78">
        <v>58.948999999999998</v>
      </c>
    </row>
    <row r="975" spans="1:9">
      <c r="A975" s="74" t="s">
        <v>190</v>
      </c>
      <c r="B975" s="75">
        <v>46082.707736249999</v>
      </c>
      <c r="C975" s="76" t="s">
        <v>196</v>
      </c>
      <c r="D975" s="77" t="s">
        <v>200</v>
      </c>
      <c r="E975" s="77" t="s">
        <v>175</v>
      </c>
      <c r="F975" s="77" t="s">
        <v>191</v>
      </c>
      <c r="G975" s="74"/>
      <c r="H975" s="77" t="s">
        <v>201</v>
      </c>
      <c r="I975" s="78">
        <v>58.771000000000001</v>
      </c>
    </row>
    <row r="976" spans="1:9">
      <c r="A976" s="74" t="s">
        <v>190</v>
      </c>
      <c r="B976" s="75">
        <v>46082.708415659719</v>
      </c>
      <c r="C976" s="76" t="s">
        <v>196</v>
      </c>
      <c r="D976" s="77" t="s">
        <v>200</v>
      </c>
      <c r="E976" s="77" t="s">
        <v>175</v>
      </c>
      <c r="F976" s="77" t="s">
        <v>191</v>
      </c>
      <c r="G976" s="74"/>
      <c r="H976" s="77" t="s">
        <v>201</v>
      </c>
      <c r="I976" s="78">
        <v>58.691000000000003</v>
      </c>
    </row>
    <row r="977" spans="1:9">
      <c r="A977" s="74" t="s">
        <v>190</v>
      </c>
      <c r="B977" s="75">
        <v>46082.709098240739</v>
      </c>
      <c r="C977" s="76" t="s">
        <v>196</v>
      </c>
      <c r="D977" s="77" t="s">
        <v>200</v>
      </c>
      <c r="E977" s="77" t="s">
        <v>175</v>
      </c>
      <c r="F977" s="77" t="s">
        <v>191</v>
      </c>
      <c r="G977" s="74"/>
      <c r="H977" s="77" t="s">
        <v>201</v>
      </c>
      <c r="I977" s="78">
        <v>58.978000000000002</v>
      </c>
    </row>
    <row r="978" spans="1:9">
      <c r="A978" s="74" t="s">
        <v>190</v>
      </c>
      <c r="B978" s="75">
        <v>46082.709778993056</v>
      </c>
      <c r="C978" s="76" t="s">
        <v>196</v>
      </c>
      <c r="D978" s="77" t="s">
        <v>200</v>
      </c>
      <c r="E978" s="77" t="s">
        <v>175</v>
      </c>
      <c r="F978" s="77" t="s">
        <v>191</v>
      </c>
      <c r="G978" s="74"/>
      <c r="H978" s="77" t="s">
        <v>201</v>
      </c>
      <c r="I978" s="78">
        <v>58.825000000000003</v>
      </c>
    </row>
    <row r="979" spans="1:9">
      <c r="A979" s="74" t="s">
        <v>190</v>
      </c>
      <c r="B979" s="75">
        <v>46082.710459525464</v>
      </c>
      <c r="C979" s="76" t="s">
        <v>196</v>
      </c>
      <c r="D979" s="77" t="s">
        <v>200</v>
      </c>
      <c r="E979" s="77" t="s">
        <v>175</v>
      </c>
      <c r="F979" s="77" t="s">
        <v>191</v>
      </c>
      <c r="G979" s="74"/>
      <c r="H979" s="77" t="s">
        <v>201</v>
      </c>
      <c r="I979" s="78">
        <v>58.790999999999997</v>
      </c>
    </row>
    <row r="980" spans="1:9">
      <c r="A980" s="74" t="s">
        <v>190</v>
      </c>
      <c r="B980" s="75">
        <v>46082.711138657403</v>
      </c>
      <c r="C980" s="76" t="s">
        <v>196</v>
      </c>
      <c r="D980" s="77" t="s">
        <v>200</v>
      </c>
      <c r="E980" s="77" t="s">
        <v>175</v>
      </c>
      <c r="F980" s="77" t="s">
        <v>191</v>
      </c>
      <c r="G980" s="74"/>
      <c r="H980" s="77" t="s">
        <v>201</v>
      </c>
      <c r="I980" s="78">
        <v>58.697000000000003</v>
      </c>
    </row>
    <row r="981" spans="1:9">
      <c r="A981" s="74" t="s">
        <v>190</v>
      </c>
      <c r="B981" s="75">
        <v>46082.711819189812</v>
      </c>
      <c r="C981" s="76" t="s">
        <v>196</v>
      </c>
      <c r="D981" s="77" t="s">
        <v>200</v>
      </c>
      <c r="E981" s="77" t="s">
        <v>175</v>
      </c>
      <c r="F981" s="77" t="s">
        <v>191</v>
      </c>
      <c r="G981" s="74"/>
      <c r="H981" s="77" t="s">
        <v>201</v>
      </c>
      <c r="I981" s="78">
        <v>58.795000000000002</v>
      </c>
    </row>
    <row r="982" spans="1:9">
      <c r="A982" s="74" t="s">
        <v>190</v>
      </c>
      <c r="B982" s="75">
        <v>46082.712500173606</v>
      </c>
      <c r="C982" s="76" t="s">
        <v>196</v>
      </c>
      <c r="D982" s="77" t="s">
        <v>200</v>
      </c>
      <c r="E982" s="77" t="s">
        <v>175</v>
      </c>
      <c r="F982" s="77" t="s">
        <v>191</v>
      </c>
      <c r="G982" s="74"/>
      <c r="H982" s="77" t="s">
        <v>201</v>
      </c>
      <c r="I982" s="78">
        <v>58.841999999999999</v>
      </c>
    </row>
    <row r="983" spans="1:9">
      <c r="A983" s="74" t="s">
        <v>190</v>
      </c>
      <c r="B983" s="75">
        <v>46082.713184201384</v>
      </c>
      <c r="C983" s="76" t="s">
        <v>196</v>
      </c>
      <c r="D983" s="77" t="s">
        <v>200</v>
      </c>
      <c r="E983" s="77" t="s">
        <v>175</v>
      </c>
      <c r="F983" s="77" t="s">
        <v>191</v>
      </c>
      <c r="G983" s="74"/>
      <c r="H983" s="77" t="s">
        <v>201</v>
      </c>
      <c r="I983" s="78">
        <v>59.088000000000001</v>
      </c>
    </row>
    <row r="984" spans="1:9">
      <c r="A984" s="74" t="s">
        <v>190</v>
      </c>
      <c r="B984" s="75">
        <v>46082.713865381942</v>
      </c>
      <c r="C984" s="76" t="s">
        <v>196</v>
      </c>
      <c r="D984" s="77" t="s">
        <v>200</v>
      </c>
      <c r="E984" s="77" t="s">
        <v>175</v>
      </c>
      <c r="F984" s="77" t="s">
        <v>191</v>
      </c>
      <c r="G984" s="74"/>
      <c r="H984" s="77" t="s">
        <v>201</v>
      </c>
      <c r="I984" s="78">
        <v>58.865000000000002</v>
      </c>
    </row>
    <row r="985" spans="1:9">
      <c r="A985" s="74" t="s">
        <v>190</v>
      </c>
      <c r="B985" s="75">
        <v>46082.714545219904</v>
      </c>
      <c r="C985" s="76" t="s">
        <v>196</v>
      </c>
      <c r="D985" s="77" t="s">
        <v>200</v>
      </c>
      <c r="E985" s="77" t="s">
        <v>175</v>
      </c>
      <c r="F985" s="77" t="s">
        <v>191</v>
      </c>
      <c r="G985" s="74"/>
      <c r="H985" s="77" t="s">
        <v>201</v>
      </c>
      <c r="I985" s="78">
        <v>58.735999999999997</v>
      </c>
    </row>
    <row r="986" spans="1:9">
      <c r="A986" s="74" t="s">
        <v>190</v>
      </c>
      <c r="B986" s="75">
        <v>46082.715226909721</v>
      </c>
      <c r="C986" s="76" t="s">
        <v>196</v>
      </c>
      <c r="D986" s="77" t="s">
        <v>200</v>
      </c>
      <c r="E986" s="77" t="s">
        <v>175</v>
      </c>
      <c r="F986" s="77" t="s">
        <v>191</v>
      </c>
      <c r="G986" s="74"/>
      <c r="H986" s="77" t="s">
        <v>201</v>
      </c>
      <c r="I986" s="78">
        <v>58.911999999999999</v>
      </c>
    </row>
    <row r="987" spans="1:9">
      <c r="A987" s="74" t="s">
        <v>190</v>
      </c>
      <c r="B987" s="75">
        <v>46082.715910150459</v>
      </c>
      <c r="C987" s="76" t="s">
        <v>196</v>
      </c>
      <c r="D987" s="77" t="s">
        <v>200</v>
      </c>
      <c r="E987" s="77" t="s">
        <v>175</v>
      </c>
      <c r="F987" s="77" t="s">
        <v>191</v>
      </c>
      <c r="G987" s="74"/>
      <c r="H987" s="77" t="s">
        <v>201</v>
      </c>
      <c r="I987" s="78">
        <v>58.921999999999997</v>
      </c>
    </row>
    <row r="988" spans="1:9">
      <c r="A988" s="74" t="s">
        <v>190</v>
      </c>
      <c r="B988" s="75">
        <v>46082.716589340278</v>
      </c>
      <c r="C988" s="76" t="s">
        <v>196</v>
      </c>
      <c r="D988" s="77" t="s">
        <v>200</v>
      </c>
      <c r="E988" s="77" t="s">
        <v>175</v>
      </c>
      <c r="F988" s="77" t="s">
        <v>191</v>
      </c>
      <c r="G988" s="74"/>
      <c r="H988" s="77" t="s">
        <v>201</v>
      </c>
      <c r="I988" s="78">
        <v>58.784999999999997</v>
      </c>
    </row>
    <row r="989" spans="1:9">
      <c r="A989" s="74" t="s">
        <v>190</v>
      </c>
      <c r="B989" s="75">
        <v>46082.718027476847</v>
      </c>
      <c r="C989" s="76" t="s">
        <v>196</v>
      </c>
      <c r="D989" s="77" t="s">
        <v>200</v>
      </c>
      <c r="E989" s="77" t="s">
        <v>175</v>
      </c>
      <c r="F989" s="77" t="s">
        <v>191</v>
      </c>
      <c r="G989" s="74"/>
      <c r="H989" s="77" t="s">
        <v>201</v>
      </c>
      <c r="I989" s="78">
        <v>124.274</v>
      </c>
    </row>
    <row r="990" spans="1:9">
      <c r="A990" s="74" t="s">
        <v>190</v>
      </c>
      <c r="B990" s="75">
        <v>46082.718719826385</v>
      </c>
      <c r="C990" s="76" t="s">
        <v>196</v>
      </c>
      <c r="D990" s="77" t="s">
        <v>200</v>
      </c>
      <c r="E990" s="77" t="s">
        <v>175</v>
      </c>
      <c r="F990" s="77" t="s">
        <v>191</v>
      </c>
      <c r="G990" s="74"/>
      <c r="H990" s="77" t="s">
        <v>201</v>
      </c>
      <c r="I990" s="78">
        <v>59.814999999999998</v>
      </c>
    </row>
    <row r="991" spans="1:9">
      <c r="A991" s="74" t="s">
        <v>190</v>
      </c>
      <c r="B991" s="75">
        <v>46082.719410543978</v>
      </c>
      <c r="C991" s="76" t="s">
        <v>196</v>
      </c>
      <c r="D991" s="77" t="s">
        <v>200</v>
      </c>
      <c r="E991" s="77" t="s">
        <v>175</v>
      </c>
      <c r="F991" s="77" t="s">
        <v>191</v>
      </c>
      <c r="G991" s="74"/>
      <c r="H991" s="77" t="s">
        <v>201</v>
      </c>
      <c r="I991" s="78">
        <v>59.677</v>
      </c>
    </row>
    <row r="992" spans="1:9">
      <c r="A992" s="74" t="s">
        <v>190</v>
      </c>
      <c r="B992" s="75">
        <v>46082.720099375001</v>
      </c>
      <c r="C992" s="76" t="s">
        <v>196</v>
      </c>
      <c r="D992" s="77" t="s">
        <v>200</v>
      </c>
      <c r="E992" s="77" t="s">
        <v>175</v>
      </c>
      <c r="F992" s="77" t="s">
        <v>191</v>
      </c>
      <c r="G992" s="74"/>
      <c r="H992" s="77" t="s">
        <v>201</v>
      </c>
      <c r="I992" s="78">
        <v>59.52</v>
      </c>
    </row>
    <row r="993" spans="1:9">
      <c r="A993" s="74" t="s">
        <v>190</v>
      </c>
      <c r="B993" s="75">
        <v>46082.720789849533</v>
      </c>
      <c r="C993" s="76" t="s">
        <v>196</v>
      </c>
      <c r="D993" s="77" t="s">
        <v>200</v>
      </c>
      <c r="E993" s="77" t="s">
        <v>175</v>
      </c>
      <c r="F993" s="77" t="s">
        <v>191</v>
      </c>
      <c r="G993" s="74"/>
      <c r="H993" s="77" t="s">
        <v>201</v>
      </c>
      <c r="I993" s="78">
        <v>59.661000000000001</v>
      </c>
    </row>
    <row r="994" spans="1:9">
      <c r="A994" s="74" t="s">
        <v>190</v>
      </c>
      <c r="B994" s="75">
        <v>46082.721479178239</v>
      </c>
      <c r="C994" s="76" t="s">
        <v>196</v>
      </c>
      <c r="D994" s="77" t="s">
        <v>200</v>
      </c>
      <c r="E994" s="77" t="s">
        <v>175</v>
      </c>
      <c r="F994" s="77" t="s">
        <v>191</v>
      </c>
      <c r="G994" s="74"/>
      <c r="H994" s="77" t="s">
        <v>201</v>
      </c>
      <c r="I994" s="78">
        <v>59.569000000000003</v>
      </c>
    </row>
    <row r="995" spans="1:9">
      <c r="A995" s="74" t="s">
        <v>190</v>
      </c>
      <c r="B995" s="75">
        <v>46082.722166631946</v>
      </c>
      <c r="C995" s="76" t="s">
        <v>196</v>
      </c>
      <c r="D995" s="77" t="s">
        <v>200</v>
      </c>
      <c r="E995" s="77" t="s">
        <v>175</v>
      </c>
      <c r="F995" s="77" t="s">
        <v>191</v>
      </c>
      <c r="G995" s="74"/>
      <c r="H995" s="77" t="s">
        <v>201</v>
      </c>
      <c r="I995" s="78">
        <v>59.384999999999998</v>
      </c>
    </row>
    <row r="996" spans="1:9">
      <c r="A996" s="74" t="s">
        <v>190</v>
      </c>
      <c r="B996" s="75">
        <v>46082.722855266205</v>
      </c>
      <c r="C996" s="76" t="s">
        <v>196</v>
      </c>
      <c r="D996" s="77" t="s">
        <v>200</v>
      </c>
      <c r="E996" s="77" t="s">
        <v>175</v>
      </c>
      <c r="F996" s="77" t="s">
        <v>191</v>
      </c>
      <c r="G996" s="74"/>
      <c r="H996" s="77" t="s">
        <v>201</v>
      </c>
      <c r="I996" s="78">
        <v>59.500999999999998</v>
      </c>
    </row>
    <row r="997" spans="1:9">
      <c r="A997" s="74" t="s">
        <v>190</v>
      </c>
      <c r="B997" s="75">
        <v>46082.723542037034</v>
      </c>
      <c r="C997" s="76" t="s">
        <v>196</v>
      </c>
      <c r="D997" s="77" t="s">
        <v>200</v>
      </c>
      <c r="E997" s="77" t="s">
        <v>175</v>
      </c>
      <c r="F997" s="77" t="s">
        <v>191</v>
      </c>
      <c r="G997" s="74"/>
      <c r="H997" s="77" t="s">
        <v>201</v>
      </c>
      <c r="I997" s="78">
        <v>59.341000000000001</v>
      </c>
    </row>
    <row r="998" spans="1:9">
      <c r="A998" s="74" t="s">
        <v>190</v>
      </c>
      <c r="B998" s="75">
        <v>46082.724231817127</v>
      </c>
      <c r="C998" s="76" t="s">
        <v>196</v>
      </c>
      <c r="D998" s="77" t="s">
        <v>200</v>
      </c>
      <c r="E998" s="77" t="s">
        <v>175</v>
      </c>
      <c r="F998" s="77" t="s">
        <v>191</v>
      </c>
      <c r="G998" s="74"/>
      <c r="H998" s="77" t="s">
        <v>201</v>
      </c>
      <c r="I998" s="78">
        <v>59.597999999999999</v>
      </c>
    </row>
    <row r="999" spans="1:9">
      <c r="A999" s="74" t="s">
        <v>190</v>
      </c>
      <c r="B999" s="75">
        <v>46082.724920914348</v>
      </c>
      <c r="C999" s="76" t="s">
        <v>196</v>
      </c>
      <c r="D999" s="77" t="s">
        <v>200</v>
      </c>
      <c r="E999" s="77" t="s">
        <v>175</v>
      </c>
      <c r="F999" s="77" t="s">
        <v>191</v>
      </c>
      <c r="G999" s="74"/>
      <c r="H999" s="77" t="s">
        <v>201</v>
      </c>
      <c r="I999" s="78">
        <v>59.548999999999999</v>
      </c>
    </row>
    <row r="1000" spans="1:9">
      <c r="A1000" s="74" t="s">
        <v>190</v>
      </c>
      <c r="B1000" s="75">
        <v>46082.725610023146</v>
      </c>
      <c r="C1000" s="76" t="s">
        <v>196</v>
      </c>
      <c r="D1000" s="77" t="s">
        <v>200</v>
      </c>
      <c r="E1000" s="77" t="s">
        <v>175</v>
      </c>
      <c r="F1000" s="77" t="s">
        <v>191</v>
      </c>
      <c r="G1000" s="74"/>
      <c r="H1000" s="77" t="s">
        <v>201</v>
      </c>
      <c r="I1000" s="78">
        <v>59.537999999999997</v>
      </c>
    </row>
    <row r="1001" spans="1:9">
      <c r="A1001" s="74" t="s">
        <v>190</v>
      </c>
      <c r="B1001" s="75">
        <v>46082.726298634254</v>
      </c>
      <c r="C1001" s="76" t="s">
        <v>196</v>
      </c>
      <c r="D1001" s="77" t="s">
        <v>200</v>
      </c>
      <c r="E1001" s="77" t="s">
        <v>175</v>
      </c>
      <c r="F1001" s="77" t="s">
        <v>191</v>
      </c>
      <c r="G1001" s="74"/>
      <c r="H1001" s="77" t="s">
        <v>201</v>
      </c>
      <c r="I1001" s="78">
        <v>59.499000000000002</v>
      </c>
    </row>
    <row r="1002" spans="1:9">
      <c r="A1002" s="74" t="s">
        <v>190</v>
      </c>
      <c r="B1002" s="75">
        <v>46082.72698702546</v>
      </c>
      <c r="C1002" s="76" t="s">
        <v>196</v>
      </c>
      <c r="D1002" s="77" t="s">
        <v>200</v>
      </c>
      <c r="E1002" s="77" t="s">
        <v>175</v>
      </c>
      <c r="F1002" s="77" t="s">
        <v>191</v>
      </c>
      <c r="G1002" s="74"/>
      <c r="H1002" s="77" t="s">
        <v>201</v>
      </c>
      <c r="I1002" s="78">
        <v>59.487000000000002</v>
      </c>
    </row>
    <row r="1003" spans="1:9">
      <c r="A1003" s="74" t="s">
        <v>190</v>
      </c>
      <c r="B1003" s="75">
        <v>46082.727675416667</v>
      </c>
      <c r="C1003" s="76" t="s">
        <v>196</v>
      </c>
      <c r="D1003" s="77" t="s">
        <v>200</v>
      </c>
      <c r="E1003" s="77" t="s">
        <v>175</v>
      </c>
      <c r="F1003" s="77" t="s">
        <v>191</v>
      </c>
      <c r="G1003" s="74"/>
      <c r="H1003" s="77" t="s">
        <v>201</v>
      </c>
      <c r="I1003" s="78">
        <v>59.475999999999999</v>
      </c>
    </row>
    <row r="1004" spans="1:9">
      <c r="A1004" s="74" t="s">
        <v>190</v>
      </c>
      <c r="B1004" s="75">
        <v>46082.728364513889</v>
      </c>
      <c r="C1004" s="76" t="s">
        <v>196</v>
      </c>
      <c r="D1004" s="77" t="s">
        <v>200</v>
      </c>
      <c r="E1004" s="77" t="s">
        <v>175</v>
      </c>
      <c r="F1004" s="77" t="s">
        <v>191</v>
      </c>
      <c r="G1004" s="74"/>
      <c r="H1004" s="77" t="s">
        <v>201</v>
      </c>
      <c r="I1004" s="78">
        <v>59.536999999999999</v>
      </c>
    </row>
    <row r="1005" spans="1:9">
      <c r="A1005" s="74" t="s">
        <v>190</v>
      </c>
      <c r="B1005" s="75">
        <v>46082.729050358794</v>
      </c>
      <c r="C1005" s="76" t="s">
        <v>196</v>
      </c>
      <c r="D1005" s="77" t="s">
        <v>200</v>
      </c>
      <c r="E1005" s="77" t="s">
        <v>175</v>
      </c>
      <c r="F1005" s="77" t="s">
        <v>191</v>
      </c>
      <c r="G1005" s="74"/>
      <c r="H1005" s="77" t="s">
        <v>201</v>
      </c>
      <c r="I1005" s="78">
        <v>59.268999999999998</v>
      </c>
    </row>
    <row r="1006" spans="1:9">
      <c r="A1006" s="74" t="s">
        <v>190</v>
      </c>
      <c r="B1006" s="75">
        <v>46082.729740370371</v>
      </c>
      <c r="C1006" s="76" t="s">
        <v>196</v>
      </c>
      <c r="D1006" s="77" t="s">
        <v>200</v>
      </c>
      <c r="E1006" s="77" t="s">
        <v>175</v>
      </c>
      <c r="F1006" s="77" t="s">
        <v>191</v>
      </c>
      <c r="G1006" s="74"/>
      <c r="H1006" s="77" t="s">
        <v>201</v>
      </c>
      <c r="I1006" s="78">
        <v>59.609000000000002</v>
      </c>
    </row>
    <row r="1007" spans="1:9">
      <c r="A1007" s="74" t="s">
        <v>190</v>
      </c>
      <c r="B1007" s="75">
        <v>46082.730428541661</v>
      </c>
      <c r="C1007" s="76" t="s">
        <v>196</v>
      </c>
      <c r="D1007" s="77" t="s">
        <v>200</v>
      </c>
      <c r="E1007" s="77" t="s">
        <v>175</v>
      </c>
      <c r="F1007" s="77" t="s">
        <v>191</v>
      </c>
      <c r="G1007" s="74"/>
      <c r="H1007" s="77" t="s">
        <v>201</v>
      </c>
      <c r="I1007" s="78">
        <v>59.468000000000004</v>
      </c>
    </row>
    <row r="1008" spans="1:9">
      <c r="A1008" s="74" t="s">
        <v>190</v>
      </c>
      <c r="B1008" s="75">
        <v>46082.73111670139</v>
      </c>
      <c r="C1008" s="76" t="s">
        <v>196</v>
      </c>
      <c r="D1008" s="77" t="s">
        <v>200</v>
      </c>
      <c r="E1008" s="77" t="s">
        <v>175</v>
      </c>
      <c r="F1008" s="77" t="s">
        <v>191</v>
      </c>
      <c r="G1008" s="74"/>
      <c r="H1008" s="77" t="s">
        <v>201</v>
      </c>
      <c r="I1008" s="78">
        <v>59.46</v>
      </c>
    </row>
    <row r="1009" spans="1:9">
      <c r="A1009" s="74" t="s">
        <v>190</v>
      </c>
      <c r="B1009" s="75">
        <v>46082.731807175922</v>
      </c>
      <c r="C1009" s="76" t="s">
        <v>196</v>
      </c>
      <c r="D1009" s="77" t="s">
        <v>200</v>
      </c>
      <c r="E1009" s="77" t="s">
        <v>175</v>
      </c>
      <c r="F1009" s="77" t="s">
        <v>191</v>
      </c>
      <c r="G1009" s="74"/>
      <c r="H1009" s="77" t="s">
        <v>201</v>
      </c>
      <c r="I1009" s="78">
        <v>59.656999999999996</v>
      </c>
    </row>
    <row r="1010" spans="1:9">
      <c r="A1010" s="74" t="s">
        <v>190</v>
      </c>
      <c r="B1010" s="75">
        <v>46082.732497430552</v>
      </c>
      <c r="C1010" s="76" t="s">
        <v>196</v>
      </c>
      <c r="D1010" s="77" t="s">
        <v>200</v>
      </c>
      <c r="E1010" s="77" t="s">
        <v>175</v>
      </c>
      <c r="F1010" s="77" t="s">
        <v>191</v>
      </c>
      <c r="G1010" s="74"/>
      <c r="H1010" s="77" t="s">
        <v>201</v>
      </c>
      <c r="I1010" s="78">
        <v>59.633000000000003</v>
      </c>
    </row>
    <row r="1011" spans="1:9">
      <c r="A1011" s="74" t="s">
        <v>190</v>
      </c>
      <c r="B1011" s="75">
        <v>46082.733186747682</v>
      </c>
      <c r="C1011" s="76" t="s">
        <v>196</v>
      </c>
      <c r="D1011" s="77" t="s">
        <v>200</v>
      </c>
      <c r="E1011" s="77" t="s">
        <v>175</v>
      </c>
      <c r="F1011" s="77" t="s">
        <v>191</v>
      </c>
      <c r="G1011" s="74"/>
      <c r="H1011" s="77" t="s">
        <v>201</v>
      </c>
      <c r="I1011" s="78">
        <v>59.564999999999998</v>
      </c>
    </row>
    <row r="1012" spans="1:9">
      <c r="A1012" s="74" t="s">
        <v>190</v>
      </c>
      <c r="B1012" s="75">
        <v>46082.733876064813</v>
      </c>
      <c r="C1012" s="76" t="s">
        <v>196</v>
      </c>
      <c r="D1012" s="77" t="s">
        <v>200</v>
      </c>
      <c r="E1012" s="77" t="s">
        <v>175</v>
      </c>
      <c r="F1012" s="77" t="s">
        <v>191</v>
      </c>
      <c r="G1012" s="74"/>
      <c r="H1012" s="77" t="s">
        <v>201</v>
      </c>
      <c r="I1012" s="78">
        <v>59.558999999999997</v>
      </c>
    </row>
    <row r="1013" spans="1:9">
      <c r="A1013" s="74" t="s">
        <v>190</v>
      </c>
      <c r="B1013" s="75">
        <v>46082.734565162034</v>
      </c>
      <c r="C1013" s="76" t="s">
        <v>196</v>
      </c>
      <c r="D1013" s="77" t="s">
        <v>200</v>
      </c>
      <c r="E1013" s="77" t="s">
        <v>175</v>
      </c>
      <c r="F1013" s="77" t="s">
        <v>191</v>
      </c>
      <c r="G1013" s="74"/>
      <c r="H1013" s="77" t="s">
        <v>201</v>
      </c>
      <c r="I1013" s="78">
        <v>59.546999999999997</v>
      </c>
    </row>
    <row r="1014" spans="1:9">
      <c r="A1014" s="74" t="s">
        <v>190</v>
      </c>
      <c r="B1014" s="75">
        <v>46082.735253090279</v>
      </c>
      <c r="C1014" s="76" t="s">
        <v>196</v>
      </c>
      <c r="D1014" s="77" t="s">
        <v>200</v>
      </c>
      <c r="E1014" s="77" t="s">
        <v>175</v>
      </c>
      <c r="F1014" s="77" t="s">
        <v>191</v>
      </c>
      <c r="G1014" s="74"/>
      <c r="H1014" s="77" t="s">
        <v>201</v>
      </c>
      <c r="I1014" s="78">
        <v>59.433999999999997</v>
      </c>
    </row>
    <row r="1015" spans="1:9">
      <c r="A1015" s="74" t="s">
        <v>190</v>
      </c>
      <c r="B1015" s="75">
        <v>46082.735945891203</v>
      </c>
      <c r="C1015" s="76" t="s">
        <v>196</v>
      </c>
      <c r="D1015" s="77" t="s">
        <v>200</v>
      </c>
      <c r="E1015" s="77" t="s">
        <v>175</v>
      </c>
      <c r="F1015" s="77" t="s">
        <v>191</v>
      </c>
      <c r="G1015" s="74"/>
      <c r="H1015" s="77" t="s">
        <v>201</v>
      </c>
      <c r="I1015" s="78">
        <v>59.868000000000002</v>
      </c>
    </row>
    <row r="1016" spans="1:9">
      <c r="A1016" s="74" t="s">
        <v>190</v>
      </c>
      <c r="B1016" s="75">
        <v>46082.737385868051</v>
      </c>
      <c r="C1016" s="76" t="s">
        <v>196</v>
      </c>
      <c r="D1016" s="77" t="s">
        <v>200</v>
      </c>
      <c r="E1016" s="77" t="s">
        <v>175</v>
      </c>
      <c r="F1016" s="77" t="s">
        <v>191</v>
      </c>
      <c r="G1016" s="74"/>
      <c r="H1016" s="77" t="s">
        <v>201</v>
      </c>
      <c r="I1016" s="78">
        <v>124.42</v>
      </c>
    </row>
    <row r="1017" spans="1:9">
      <c r="A1017" s="74" t="s">
        <v>190</v>
      </c>
      <c r="B1017" s="75">
        <v>46082.738074027773</v>
      </c>
      <c r="C1017" s="76" t="s">
        <v>196</v>
      </c>
      <c r="D1017" s="77" t="s">
        <v>200</v>
      </c>
      <c r="E1017" s="77" t="s">
        <v>175</v>
      </c>
      <c r="F1017" s="77" t="s">
        <v>191</v>
      </c>
      <c r="G1017" s="74"/>
      <c r="H1017" s="77" t="s">
        <v>201</v>
      </c>
      <c r="I1017" s="78">
        <v>59.445</v>
      </c>
    </row>
    <row r="1018" spans="1:9">
      <c r="A1018" s="74" t="s">
        <v>190</v>
      </c>
      <c r="B1018" s="75">
        <v>46082.738757569445</v>
      </c>
      <c r="C1018" s="76" t="s">
        <v>196</v>
      </c>
      <c r="D1018" s="77" t="s">
        <v>200</v>
      </c>
      <c r="E1018" s="77" t="s">
        <v>175</v>
      </c>
      <c r="F1018" s="77" t="s">
        <v>191</v>
      </c>
      <c r="G1018" s="74"/>
      <c r="H1018" s="77" t="s">
        <v>201</v>
      </c>
      <c r="I1018" s="78">
        <v>59.061</v>
      </c>
    </row>
    <row r="1019" spans="1:9">
      <c r="A1019" s="74" t="s">
        <v>190</v>
      </c>
      <c r="B1019" s="75">
        <v>46082.739440636571</v>
      </c>
      <c r="C1019" s="76" t="s">
        <v>196</v>
      </c>
      <c r="D1019" s="77" t="s">
        <v>200</v>
      </c>
      <c r="E1019" s="77" t="s">
        <v>175</v>
      </c>
      <c r="F1019" s="77" t="s">
        <v>191</v>
      </c>
      <c r="G1019" s="74"/>
      <c r="H1019" s="77" t="s">
        <v>201</v>
      </c>
      <c r="I1019" s="78">
        <v>59.021000000000001</v>
      </c>
    </row>
    <row r="1020" spans="1:9">
      <c r="A1020" s="74" t="s">
        <v>190</v>
      </c>
      <c r="B1020" s="75">
        <v>46082.740125798606</v>
      </c>
      <c r="C1020" s="76" t="s">
        <v>196</v>
      </c>
      <c r="D1020" s="77" t="s">
        <v>200</v>
      </c>
      <c r="E1020" s="77" t="s">
        <v>175</v>
      </c>
      <c r="F1020" s="77" t="s">
        <v>191</v>
      </c>
      <c r="G1020" s="74"/>
      <c r="H1020" s="77" t="s">
        <v>201</v>
      </c>
      <c r="I1020" s="78">
        <v>59.195999999999998</v>
      </c>
    </row>
    <row r="1021" spans="1:9">
      <c r="A1021" s="74" t="s">
        <v>190</v>
      </c>
      <c r="B1021" s="75">
        <v>46082.740807245369</v>
      </c>
      <c r="C1021" s="76" t="s">
        <v>196</v>
      </c>
      <c r="D1021" s="77" t="s">
        <v>200</v>
      </c>
      <c r="E1021" s="77" t="s">
        <v>175</v>
      </c>
      <c r="F1021" s="77" t="s">
        <v>191</v>
      </c>
      <c r="G1021" s="74"/>
      <c r="H1021" s="77" t="s">
        <v>201</v>
      </c>
      <c r="I1021" s="78">
        <v>58.890999999999998</v>
      </c>
    </row>
    <row r="1022" spans="1:9">
      <c r="A1022" s="74" t="s">
        <v>190</v>
      </c>
      <c r="B1022" s="75">
        <v>46082.741489409724</v>
      </c>
      <c r="C1022" s="76" t="s">
        <v>196</v>
      </c>
      <c r="D1022" s="77" t="s">
        <v>200</v>
      </c>
      <c r="E1022" s="77" t="s">
        <v>175</v>
      </c>
      <c r="F1022" s="77" t="s">
        <v>191</v>
      </c>
      <c r="G1022" s="74"/>
      <c r="H1022" s="77" t="s">
        <v>201</v>
      </c>
      <c r="I1022" s="78">
        <v>58.938000000000002</v>
      </c>
    </row>
    <row r="1023" spans="1:9">
      <c r="A1023" s="74" t="s">
        <v>190</v>
      </c>
      <c r="B1023" s="75">
        <v>46082.742169687495</v>
      </c>
      <c r="C1023" s="76" t="s">
        <v>196</v>
      </c>
      <c r="D1023" s="77" t="s">
        <v>200</v>
      </c>
      <c r="E1023" s="77" t="s">
        <v>175</v>
      </c>
      <c r="F1023" s="77" t="s">
        <v>191</v>
      </c>
      <c r="G1023" s="74"/>
      <c r="H1023" s="77" t="s">
        <v>201</v>
      </c>
      <c r="I1023" s="78">
        <v>58.777000000000001</v>
      </c>
    </row>
    <row r="1024" spans="1:9">
      <c r="A1024" s="74" t="s">
        <v>190</v>
      </c>
      <c r="B1024" s="75">
        <v>46082.742854131946</v>
      </c>
      <c r="C1024" s="76" t="s">
        <v>196</v>
      </c>
      <c r="D1024" s="77" t="s">
        <v>200</v>
      </c>
      <c r="E1024" s="77" t="s">
        <v>175</v>
      </c>
      <c r="F1024" s="77" t="s">
        <v>191</v>
      </c>
      <c r="G1024" s="74"/>
      <c r="H1024" s="77" t="s">
        <v>201</v>
      </c>
      <c r="I1024" s="78">
        <v>59.146000000000001</v>
      </c>
    </row>
    <row r="1025" spans="1:9">
      <c r="A1025" s="74" t="s">
        <v>190</v>
      </c>
      <c r="B1025" s="75">
        <v>46082.743536284717</v>
      </c>
      <c r="C1025" s="76" t="s">
        <v>196</v>
      </c>
      <c r="D1025" s="77" t="s">
        <v>200</v>
      </c>
      <c r="E1025" s="77" t="s">
        <v>175</v>
      </c>
      <c r="F1025" s="77" t="s">
        <v>191</v>
      </c>
      <c r="G1025" s="74"/>
      <c r="H1025" s="77" t="s">
        <v>201</v>
      </c>
      <c r="I1025" s="78">
        <v>58.93</v>
      </c>
    </row>
    <row r="1026" spans="1:9">
      <c r="A1026" s="74" t="s">
        <v>190</v>
      </c>
      <c r="B1026" s="75">
        <v>46082.74421704861</v>
      </c>
      <c r="C1026" s="76" t="s">
        <v>196</v>
      </c>
      <c r="D1026" s="77" t="s">
        <v>200</v>
      </c>
      <c r="E1026" s="77" t="s">
        <v>175</v>
      </c>
      <c r="F1026" s="77" t="s">
        <v>191</v>
      </c>
      <c r="G1026" s="74"/>
      <c r="H1026" s="77" t="s">
        <v>201</v>
      </c>
      <c r="I1026" s="78">
        <v>58.831000000000003</v>
      </c>
    </row>
    <row r="1027" spans="1:9">
      <c r="A1027" s="74" t="s">
        <v>190</v>
      </c>
      <c r="B1027" s="75">
        <v>46082.744898032404</v>
      </c>
      <c r="C1027" s="76" t="s">
        <v>196</v>
      </c>
      <c r="D1027" s="77" t="s">
        <v>200</v>
      </c>
      <c r="E1027" s="77" t="s">
        <v>175</v>
      </c>
      <c r="F1027" s="77" t="s">
        <v>191</v>
      </c>
      <c r="G1027" s="74"/>
      <c r="H1027" s="77" t="s">
        <v>201</v>
      </c>
      <c r="I1027" s="78">
        <v>58.835000000000001</v>
      </c>
    </row>
    <row r="1028" spans="1:9">
      <c r="A1028" s="74" t="s">
        <v>190</v>
      </c>
      <c r="B1028" s="75">
        <v>46082.745577858797</v>
      </c>
      <c r="C1028" s="76" t="s">
        <v>196</v>
      </c>
      <c r="D1028" s="77" t="s">
        <v>200</v>
      </c>
      <c r="E1028" s="77" t="s">
        <v>175</v>
      </c>
      <c r="F1028" s="77" t="s">
        <v>191</v>
      </c>
      <c r="G1028" s="74"/>
      <c r="H1028" s="77" t="s">
        <v>201</v>
      </c>
      <c r="I1028" s="78">
        <v>58.741999999999997</v>
      </c>
    </row>
    <row r="1029" spans="1:9">
      <c r="A1029" s="74" t="s">
        <v>190</v>
      </c>
      <c r="B1029" s="75">
        <v>46082.746257233797</v>
      </c>
      <c r="C1029" s="76" t="s">
        <v>196</v>
      </c>
      <c r="D1029" s="77" t="s">
        <v>200</v>
      </c>
      <c r="E1029" s="77" t="s">
        <v>175</v>
      </c>
      <c r="F1029" s="77" t="s">
        <v>191</v>
      </c>
      <c r="G1029" s="74"/>
      <c r="H1029" s="77" t="s">
        <v>201</v>
      </c>
      <c r="I1029" s="78">
        <v>58.692</v>
      </c>
    </row>
    <row r="1030" spans="1:9">
      <c r="A1030" s="74" t="s">
        <v>190</v>
      </c>
      <c r="B1030" s="75">
        <v>46082.746936828698</v>
      </c>
      <c r="C1030" s="76" t="s">
        <v>196</v>
      </c>
      <c r="D1030" s="77" t="s">
        <v>200</v>
      </c>
      <c r="E1030" s="77" t="s">
        <v>175</v>
      </c>
      <c r="F1030" s="77" t="s">
        <v>191</v>
      </c>
      <c r="G1030" s="74"/>
      <c r="H1030" s="77" t="s">
        <v>201</v>
      </c>
      <c r="I1030" s="78">
        <v>58.720999999999997</v>
      </c>
    </row>
    <row r="1031" spans="1:9">
      <c r="A1031" s="74" t="s">
        <v>190</v>
      </c>
      <c r="B1031" s="75">
        <v>46082.747618738424</v>
      </c>
      <c r="C1031" s="76" t="s">
        <v>196</v>
      </c>
      <c r="D1031" s="77" t="s">
        <v>200</v>
      </c>
      <c r="E1031" s="77" t="s">
        <v>175</v>
      </c>
      <c r="F1031" s="77" t="s">
        <v>191</v>
      </c>
      <c r="G1031" s="74"/>
      <c r="H1031" s="77" t="s">
        <v>201</v>
      </c>
      <c r="I1031" s="78">
        <v>58.835000000000001</v>
      </c>
    </row>
    <row r="1032" spans="1:9">
      <c r="A1032" s="74" t="s">
        <v>190</v>
      </c>
      <c r="B1032" s="75">
        <v>46082.748302511573</v>
      </c>
      <c r="C1032" s="76" t="s">
        <v>196</v>
      </c>
      <c r="D1032" s="77" t="s">
        <v>200</v>
      </c>
      <c r="E1032" s="77" t="s">
        <v>175</v>
      </c>
      <c r="F1032" s="77" t="s">
        <v>191</v>
      </c>
      <c r="G1032" s="74"/>
      <c r="H1032" s="77" t="s">
        <v>201</v>
      </c>
      <c r="I1032" s="78">
        <v>59.176000000000002</v>
      </c>
    </row>
    <row r="1033" spans="1:9">
      <c r="A1033" s="74" t="s">
        <v>190</v>
      </c>
      <c r="B1033" s="75">
        <v>46082.748985578699</v>
      </c>
      <c r="C1033" s="76" t="s">
        <v>196</v>
      </c>
      <c r="D1033" s="77" t="s">
        <v>200</v>
      </c>
      <c r="E1033" s="77" t="s">
        <v>175</v>
      </c>
      <c r="F1033" s="77" t="s">
        <v>191</v>
      </c>
      <c r="G1033" s="74"/>
      <c r="H1033" s="77" t="s">
        <v>201</v>
      </c>
      <c r="I1033" s="78">
        <v>59.015999999999998</v>
      </c>
    </row>
    <row r="1034" spans="1:9">
      <c r="A1034" s="74" t="s">
        <v>190</v>
      </c>
      <c r="B1034" s="75">
        <v>46082.7496665625</v>
      </c>
      <c r="C1034" s="76" t="s">
        <v>196</v>
      </c>
      <c r="D1034" s="77" t="s">
        <v>200</v>
      </c>
      <c r="E1034" s="77" t="s">
        <v>175</v>
      </c>
      <c r="F1034" s="77" t="s">
        <v>191</v>
      </c>
      <c r="G1034" s="74"/>
      <c r="H1034" s="77" t="s">
        <v>201</v>
      </c>
      <c r="I1034" s="78">
        <v>58.837000000000003</v>
      </c>
    </row>
    <row r="1035" spans="1:9">
      <c r="A1035" s="74" t="s">
        <v>190</v>
      </c>
      <c r="B1035" s="75">
        <v>46082.750350798611</v>
      </c>
      <c r="C1035" s="76" t="s">
        <v>196</v>
      </c>
      <c r="D1035" s="77" t="s">
        <v>200</v>
      </c>
      <c r="E1035" s="77" t="s">
        <v>175</v>
      </c>
      <c r="F1035" s="77" t="s">
        <v>191</v>
      </c>
      <c r="G1035" s="74"/>
      <c r="H1035" s="77" t="s">
        <v>201</v>
      </c>
      <c r="I1035" s="78">
        <v>59.124000000000002</v>
      </c>
    </row>
    <row r="1036" spans="1:9">
      <c r="A1036" s="74" t="s">
        <v>190</v>
      </c>
      <c r="B1036" s="75">
        <v>46082.751031550921</v>
      </c>
      <c r="C1036" s="76" t="s">
        <v>196</v>
      </c>
      <c r="D1036" s="77" t="s">
        <v>200</v>
      </c>
      <c r="E1036" s="77" t="s">
        <v>175</v>
      </c>
      <c r="F1036" s="77" t="s">
        <v>191</v>
      </c>
      <c r="G1036" s="74"/>
      <c r="H1036" s="77" t="s">
        <v>201</v>
      </c>
      <c r="I1036" s="78">
        <v>58.823</v>
      </c>
    </row>
    <row r="1037" spans="1:9">
      <c r="A1037" s="74" t="s">
        <v>190</v>
      </c>
      <c r="B1037" s="75">
        <v>46082.751717175925</v>
      </c>
      <c r="C1037" s="76" t="s">
        <v>196</v>
      </c>
      <c r="D1037" s="77" t="s">
        <v>200</v>
      </c>
      <c r="E1037" s="77" t="s">
        <v>175</v>
      </c>
      <c r="F1037" s="77" t="s">
        <v>191</v>
      </c>
      <c r="G1037" s="74"/>
      <c r="H1037" s="77" t="s">
        <v>201</v>
      </c>
      <c r="I1037" s="78">
        <v>59.234999999999999</v>
      </c>
    </row>
    <row r="1038" spans="1:9">
      <c r="A1038" s="74" t="s">
        <v>190</v>
      </c>
      <c r="B1038" s="75">
        <v>46082.75240208333</v>
      </c>
      <c r="C1038" s="76" t="s">
        <v>196</v>
      </c>
      <c r="D1038" s="77" t="s">
        <v>200</v>
      </c>
      <c r="E1038" s="77" t="s">
        <v>175</v>
      </c>
      <c r="F1038" s="77" t="s">
        <v>191</v>
      </c>
      <c r="G1038" s="74"/>
      <c r="H1038" s="77" t="s">
        <v>201</v>
      </c>
      <c r="I1038" s="78">
        <v>59.170999999999999</v>
      </c>
    </row>
    <row r="1039" spans="1:9">
      <c r="A1039" s="74" t="s">
        <v>190</v>
      </c>
      <c r="B1039" s="75">
        <v>46082.753084479162</v>
      </c>
      <c r="C1039" s="76" t="s">
        <v>196</v>
      </c>
      <c r="D1039" s="77" t="s">
        <v>200</v>
      </c>
      <c r="E1039" s="77" t="s">
        <v>175</v>
      </c>
      <c r="F1039" s="77" t="s">
        <v>191</v>
      </c>
      <c r="G1039" s="74"/>
      <c r="H1039" s="77" t="s">
        <v>201</v>
      </c>
      <c r="I1039" s="78">
        <v>58.878999999999998</v>
      </c>
    </row>
    <row r="1040" spans="1:9">
      <c r="A1040" s="74" t="s">
        <v>190</v>
      </c>
      <c r="B1040" s="75">
        <v>46082.754532557869</v>
      </c>
      <c r="C1040" s="76" t="s">
        <v>196</v>
      </c>
      <c r="D1040" s="77" t="s">
        <v>200</v>
      </c>
      <c r="E1040" s="77" t="s">
        <v>175</v>
      </c>
      <c r="F1040" s="77" t="s">
        <v>191</v>
      </c>
      <c r="G1040" s="74"/>
      <c r="H1040" s="77" t="s">
        <v>201</v>
      </c>
      <c r="I1040" s="78">
        <v>125.212</v>
      </c>
    </row>
    <row r="1041" spans="1:9">
      <c r="A1041" s="74" t="s">
        <v>190</v>
      </c>
      <c r="B1041" s="75">
        <v>46082.755234606477</v>
      </c>
      <c r="C1041" s="76" t="s">
        <v>196</v>
      </c>
      <c r="D1041" s="77" t="s">
        <v>200</v>
      </c>
      <c r="E1041" s="77" t="s">
        <v>175</v>
      </c>
      <c r="F1041" s="77" t="s">
        <v>191</v>
      </c>
      <c r="G1041" s="74"/>
      <c r="H1041" s="77" t="s">
        <v>201</v>
      </c>
      <c r="I1041" s="78">
        <v>60.658999999999999</v>
      </c>
    </row>
    <row r="1042" spans="1:9">
      <c r="A1042" s="74" t="s">
        <v>190</v>
      </c>
      <c r="B1042" s="75">
        <v>46082.75592924768</v>
      </c>
      <c r="C1042" s="76" t="s">
        <v>196</v>
      </c>
      <c r="D1042" s="77" t="s">
        <v>200</v>
      </c>
      <c r="E1042" s="77" t="s">
        <v>175</v>
      </c>
      <c r="F1042" s="77" t="s">
        <v>191</v>
      </c>
      <c r="G1042" s="74"/>
      <c r="H1042" s="77" t="s">
        <v>201</v>
      </c>
      <c r="I1042" s="78">
        <v>60.021000000000001</v>
      </c>
    </row>
    <row r="1043" spans="1:9">
      <c r="A1043" s="74" t="s">
        <v>190</v>
      </c>
      <c r="B1043" s="75">
        <v>46082.756622974535</v>
      </c>
      <c r="C1043" s="76" t="s">
        <v>196</v>
      </c>
      <c r="D1043" s="77" t="s">
        <v>200</v>
      </c>
      <c r="E1043" s="77" t="s">
        <v>175</v>
      </c>
      <c r="F1043" s="77" t="s">
        <v>191</v>
      </c>
      <c r="G1043" s="74"/>
      <c r="H1043" s="77" t="s">
        <v>201</v>
      </c>
      <c r="I1043" s="78">
        <v>59.942</v>
      </c>
    </row>
    <row r="1044" spans="1:9">
      <c r="A1044" s="74" t="s">
        <v>190</v>
      </c>
      <c r="B1044" s="75">
        <v>46082.757317615738</v>
      </c>
      <c r="C1044" s="76" t="s">
        <v>196</v>
      </c>
      <c r="D1044" s="77" t="s">
        <v>200</v>
      </c>
      <c r="E1044" s="77" t="s">
        <v>175</v>
      </c>
      <c r="F1044" s="77" t="s">
        <v>191</v>
      </c>
      <c r="G1044" s="74"/>
      <c r="H1044" s="77" t="s">
        <v>201</v>
      </c>
      <c r="I1044" s="78">
        <v>60.005000000000003</v>
      </c>
    </row>
    <row r="1045" spans="1:9">
      <c r="A1045" s="74" t="s">
        <v>190</v>
      </c>
      <c r="B1045" s="75">
        <v>46082.758010636571</v>
      </c>
      <c r="C1045" s="76" t="s">
        <v>196</v>
      </c>
      <c r="D1045" s="77" t="s">
        <v>200</v>
      </c>
      <c r="E1045" s="77" t="s">
        <v>175</v>
      </c>
      <c r="F1045" s="77" t="s">
        <v>191</v>
      </c>
      <c r="G1045" s="74"/>
      <c r="H1045" s="77" t="s">
        <v>201</v>
      </c>
      <c r="I1045" s="78">
        <v>59.887</v>
      </c>
    </row>
    <row r="1046" spans="1:9">
      <c r="A1046" s="74" t="s">
        <v>190</v>
      </c>
      <c r="B1046" s="75">
        <v>46082.758706666667</v>
      </c>
      <c r="C1046" s="76" t="s">
        <v>196</v>
      </c>
      <c r="D1046" s="77" t="s">
        <v>200</v>
      </c>
      <c r="E1046" s="77" t="s">
        <v>175</v>
      </c>
      <c r="F1046" s="77" t="s">
        <v>191</v>
      </c>
      <c r="G1046" s="74"/>
      <c r="H1046" s="77" t="s">
        <v>201</v>
      </c>
      <c r="I1046" s="78">
        <v>60.146000000000001</v>
      </c>
    </row>
    <row r="1047" spans="1:9">
      <c r="A1047" s="74" t="s">
        <v>190</v>
      </c>
      <c r="B1047" s="75">
        <v>46082.759401782409</v>
      </c>
      <c r="C1047" s="76" t="s">
        <v>196</v>
      </c>
      <c r="D1047" s="77" t="s">
        <v>200</v>
      </c>
      <c r="E1047" s="77" t="s">
        <v>175</v>
      </c>
      <c r="F1047" s="77" t="s">
        <v>191</v>
      </c>
      <c r="G1047" s="74"/>
      <c r="H1047" s="77" t="s">
        <v>201</v>
      </c>
      <c r="I1047" s="78">
        <v>60.064</v>
      </c>
    </row>
    <row r="1048" spans="1:9">
      <c r="A1048" s="74" t="s">
        <v>190</v>
      </c>
      <c r="B1048" s="75">
        <v>46082.760094120371</v>
      </c>
      <c r="C1048" s="76" t="s">
        <v>196</v>
      </c>
      <c r="D1048" s="77" t="s">
        <v>200</v>
      </c>
      <c r="E1048" s="77" t="s">
        <v>175</v>
      </c>
      <c r="F1048" s="77" t="s">
        <v>191</v>
      </c>
      <c r="G1048" s="74"/>
      <c r="H1048" s="77" t="s">
        <v>201</v>
      </c>
      <c r="I1048" s="78">
        <v>59.813000000000002</v>
      </c>
    </row>
    <row r="1049" spans="1:9">
      <c r="A1049" s="74" t="s">
        <v>190</v>
      </c>
      <c r="B1049" s="75">
        <v>46082.760787835643</v>
      </c>
      <c r="C1049" s="76" t="s">
        <v>196</v>
      </c>
      <c r="D1049" s="77" t="s">
        <v>200</v>
      </c>
      <c r="E1049" s="77" t="s">
        <v>175</v>
      </c>
      <c r="F1049" s="77" t="s">
        <v>191</v>
      </c>
      <c r="G1049" s="74"/>
      <c r="H1049" s="77" t="s">
        <v>201</v>
      </c>
      <c r="I1049" s="78">
        <v>59.948999999999998</v>
      </c>
    </row>
    <row r="1050" spans="1:9">
      <c r="A1050" s="74" t="s">
        <v>190</v>
      </c>
      <c r="B1050" s="75">
        <v>46082.761482939815</v>
      </c>
      <c r="C1050" s="76" t="s">
        <v>196</v>
      </c>
      <c r="D1050" s="77" t="s">
        <v>200</v>
      </c>
      <c r="E1050" s="77" t="s">
        <v>175</v>
      </c>
      <c r="F1050" s="77" t="s">
        <v>191</v>
      </c>
      <c r="G1050" s="74"/>
      <c r="H1050" s="77" t="s">
        <v>201</v>
      </c>
      <c r="I1050" s="78">
        <v>60.045000000000002</v>
      </c>
    </row>
    <row r="1051" spans="1:9">
      <c r="A1051" s="74" t="s">
        <v>190</v>
      </c>
      <c r="B1051" s="75">
        <v>46082.762174108793</v>
      </c>
      <c r="C1051" s="76" t="s">
        <v>196</v>
      </c>
      <c r="D1051" s="77" t="s">
        <v>200</v>
      </c>
      <c r="E1051" s="77" t="s">
        <v>175</v>
      </c>
      <c r="F1051" s="77" t="s">
        <v>191</v>
      </c>
      <c r="G1051" s="74"/>
      <c r="H1051" s="77" t="s">
        <v>201</v>
      </c>
      <c r="I1051" s="78">
        <v>59.716999999999999</v>
      </c>
    </row>
    <row r="1052" spans="1:9">
      <c r="A1052" s="74" t="s">
        <v>190</v>
      </c>
      <c r="B1052" s="75">
        <v>46082.762868993057</v>
      </c>
      <c r="C1052" s="76" t="s">
        <v>196</v>
      </c>
      <c r="D1052" s="77" t="s">
        <v>200</v>
      </c>
      <c r="E1052" s="77" t="s">
        <v>175</v>
      </c>
      <c r="F1052" s="77" t="s">
        <v>191</v>
      </c>
      <c r="G1052" s="74"/>
      <c r="H1052" s="77" t="s">
        <v>201</v>
      </c>
      <c r="I1052" s="78">
        <v>60.042000000000002</v>
      </c>
    </row>
    <row r="1053" spans="1:9">
      <c r="A1053" s="74" t="s">
        <v>190</v>
      </c>
      <c r="B1053" s="75">
        <v>46082.763566875001</v>
      </c>
      <c r="C1053" s="76" t="s">
        <v>196</v>
      </c>
      <c r="D1053" s="77" t="s">
        <v>200</v>
      </c>
      <c r="E1053" s="77" t="s">
        <v>175</v>
      </c>
      <c r="F1053" s="77" t="s">
        <v>191</v>
      </c>
      <c r="G1053" s="74"/>
      <c r="H1053" s="77" t="s">
        <v>201</v>
      </c>
      <c r="I1053" s="78">
        <v>60.308</v>
      </c>
    </row>
    <row r="1054" spans="1:9">
      <c r="A1054" s="74" t="s">
        <v>190</v>
      </c>
      <c r="B1054" s="75">
        <v>46082.764269155094</v>
      </c>
      <c r="C1054" s="76" t="s">
        <v>196</v>
      </c>
      <c r="D1054" s="77" t="s">
        <v>200</v>
      </c>
      <c r="E1054" s="77" t="s">
        <v>175</v>
      </c>
      <c r="F1054" s="77" t="s">
        <v>191</v>
      </c>
      <c r="G1054" s="74"/>
      <c r="H1054" s="77" t="s">
        <v>201</v>
      </c>
      <c r="I1054" s="78">
        <v>60.679000000000002</v>
      </c>
    </row>
    <row r="1055" spans="1:9">
      <c r="A1055" s="74" t="s">
        <v>190</v>
      </c>
      <c r="B1055" s="75">
        <v>46082.76496310185</v>
      </c>
      <c r="C1055" s="76" t="s">
        <v>196</v>
      </c>
      <c r="D1055" s="77" t="s">
        <v>200</v>
      </c>
      <c r="E1055" s="77" t="s">
        <v>175</v>
      </c>
      <c r="F1055" s="77" t="s">
        <v>191</v>
      </c>
      <c r="G1055" s="74"/>
      <c r="H1055" s="77" t="s">
        <v>201</v>
      </c>
      <c r="I1055" s="78">
        <v>59.957000000000001</v>
      </c>
    </row>
    <row r="1056" spans="1:9">
      <c r="A1056" s="74" t="s">
        <v>190</v>
      </c>
      <c r="B1056" s="75">
        <v>46082.765658912038</v>
      </c>
      <c r="C1056" s="76" t="s">
        <v>196</v>
      </c>
      <c r="D1056" s="77" t="s">
        <v>200</v>
      </c>
      <c r="E1056" s="77" t="s">
        <v>175</v>
      </c>
      <c r="F1056" s="77" t="s">
        <v>191</v>
      </c>
      <c r="G1056" s="74"/>
      <c r="H1056" s="77" t="s">
        <v>201</v>
      </c>
      <c r="I1056" s="78">
        <v>60.12</v>
      </c>
    </row>
    <row r="1057" spans="1:9">
      <c r="A1057" s="74" t="s">
        <v>190</v>
      </c>
      <c r="B1057" s="75">
        <v>46082.766349849539</v>
      </c>
      <c r="C1057" s="76" t="s">
        <v>196</v>
      </c>
      <c r="D1057" s="77" t="s">
        <v>200</v>
      </c>
      <c r="E1057" s="77" t="s">
        <v>175</v>
      </c>
      <c r="F1057" s="77" t="s">
        <v>191</v>
      </c>
      <c r="G1057" s="74"/>
      <c r="H1057" s="77" t="s">
        <v>201</v>
      </c>
      <c r="I1057" s="78">
        <v>59.697000000000003</v>
      </c>
    </row>
    <row r="1058" spans="1:9">
      <c r="A1058" s="74" t="s">
        <v>190</v>
      </c>
      <c r="B1058" s="75">
        <v>46082.767041481478</v>
      </c>
      <c r="C1058" s="76" t="s">
        <v>196</v>
      </c>
      <c r="D1058" s="77" t="s">
        <v>200</v>
      </c>
      <c r="E1058" s="77" t="s">
        <v>175</v>
      </c>
      <c r="F1058" s="77" t="s">
        <v>191</v>
      </c>
      <c r="G1058" s="74"/>
      <c r="H1058" s="77" t="s">
        <v>201</v>
      </c>
      <c r="I1058" s="78">
        <v>59.774999999999999</v>
      </c>
    </row>
    <row r="1059" spans="1:9">
      <c r="A1059" s="74" t="s">
        <v>190</v>
      </c>
      <c r="B1059" s="75">
        <v>46082.767737060181</v>
      </c>
      <c r="C1059" s="76" t="s">
        <v>196</v>
      </c>
      <c r="D1059" s="77" t="s">
        <v>200</v>
      </c>
      <c r="E1059" s="77" t="s">
        <v>175</v>
      </c>
      <c r="F1059" s="77" t="s">
        <v>191</v>
      </c>
      <c r="G1059" s="74"/>
      <c r="H1059" s="77" t="s">
        <v>201</v>
      </c>
      <c r="I1059" s="78">
        <v>60.085999999999999</v>
      </c>
    </row>
    <row r="1060" spans="1:9">
      <c r="A1060" s="74" t="s">
        <v>190</v>
      </c>
      <c r="B1060" s="75">
        <v>46082.768433553239</v>
      </c>
      <c r="C1060" s="76" t="s">
        <v>196</v>
      </c>
      <c r="D1060" s="77" t="s">
        <v>200</v>
      </c>
      <c r="E1060" s="77" t="s">
        <v>175</v>
      </c>
      <c r="F1060" s="77" t="s">
        <v>191</v>
      </c>
      <c r="G1060" s="74"/>
      <c r="H1060" s="77" t="s">
        <v>201</v>
      </c>
      <c r="I1060" s="78">
        <v>60.176000000000002</v>
      </c>
    </row>
    <row r="1061" spans="1:9">
      <c r="A1061" s="74" t="s">
        <v>190</v>
      </c>
      <c r="B1061" s="75">
        <v>46082.769131203699</v>
      </c>
      <c r="C1061" s="76" t="s">
        <v>196</v>
      </c>
      <c r="D1061" s="77" t="s">
        <v>200</v>
      </c>
      <c r="E1061" s="77" t="s">
        <v>175</v>
      </c>
      <c r="F1061" s="77" t="s">
        <v>191</v>
      </c>
      <c r="G1061" s="74"/>
      <c r="H1061" s="77" t="s">
        <v>201</v>
      </c>
      <c r="I1061" s="78">
        <v>60.298999999999999</v>
      </c>
    </row>
    <row r="1062" spans="1:9">
      <c r="A1062" s="74" t="s">
        <v>190</v>
      </c>
      <c r="B1062" s="75">
        <v>46082.769823773146</v>
      </c>
      <c r="C1062" s="76" t="s">
        <v>196</v>
      </c>
      <c r="D1062" s="77" t="s">
        <v>200</v>
      </c>
      <c r="E1062" s="77" t="s">
        <v>175</v>
      </c>
      <c r="F1062" s="77" t="s">
        <v>191</v>
      </c>
      <c r="G1062" s="74"/>
      <c r="H1062" s="77" t="s">
        <v>201</v>
      </c>
      <c r="I1062" s="78">
        <v>59.834000000000003</v>
      </c>
    </row>
    <row r="1063" spans="1:9">
      <c r="A1063" s="74" t="s">
        <v>190</v>
      </c>
      <c r="B1063" s="75">
        <v>46082.770521423612</v>
      </c>
      <c r="C1063" s="76" t="s">
        <v>196</v>
      </c>
      <c r="D1063" s="77" t="s">
        <v>200</v>
      </c>
      <c r="E1063" s="77" t="s">
        <v>175</v>
      </c>
      <c r="F1063" s="77" t="s">
        <v>191</v>
      </c>
      <c r="G1063" s="74"/>
      <c r="H1063" s="77" t="s">
        <v>201</v>
      </c>
      <c r="I1063" s="78">
        <v>60.28</v>
      </c>
    </row>
    <row r="1064" spans="1:9">
      <c r="A1064" s="74" t="s">
        <v>190</v>
      </c>
      <c r="B1064" s="75">
        <v>46082.771221157403</v>
      </c>
      <c r="C1064" s="76" t="s">
        <v>196</v>
      </c>
      <c r="D1064" s="77" t="s">
        <v>200</v>
      </c>
      <c r="E1064" s="77" t="s">
        <v>175</v>
      </c>
      <c r="F1064" s="77" t="s">
        <v>191</v>
      </c>
      <c r="G1064" s="74"/>
      <c r="H1064" s="77" t="s">
        <v>201</v>
      </c>
      <c r="I1064" s="78">
        <v>60.456000000000003</v>
      </c>
    </row>
  </sheetData>
  <autoFilter ref="A1:I1064" xr:uid="{E58FE098-A03A-41FF-B70E-79C6E75F64E7}">
    <sortState ref="A2:I1064">
      <sortCondition ref="E1:E1064"/>
    </sortState>
  </autoFilter>
  <pageMargins left="1" right="1" top="1" bottom="1" header="0.3" footer="0.3"/>
  <pageSetup orientation="portrait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9AF8-255C-4078-BD8B-AFB32F83E6A0}">
  <dimension ref="A1:Q46"/>
  <sheetViews>
    <sheetView zoomScale="85" zoomScaleNormal="85" workbookViewId="0"/>
  </sheetViews>
  <sheetFormatPr defaultColWidth="30.28515625" defaultRowHeight="15"/>
  <cols>
    <col min="1" max="1" width="12.28515625" style="42" bestFit="1" customWidth="1"/>
    <col min="2" max="2" width="26.42578125" bestFit="1" customWidth="1"/>
    <col min="3" max="3" width="24" bestFit="1" customWidth="1"/>
    <col min="4" max="4" width="24.140625" bestFit="1" customWidth="1"/>
    <col min="5" max="5" width="20.7109375" bestFit="1" customWidth="1"/>
    <col min="6" max="6" width="24" bestFit="1" customWidth="1"/>
    <col min="7" max="7" width="24.140625" bestFit="1" customWidth="1"/>
    <col min="8" max="8" width="18.85546875" bestFit="1" customWidth="1"/>
    <col min="9" max="9" width="21.42578125" bestFit="1" customWidth="1"/>
    <col min="10" max="10" width="6.7109375" bestFit="1" customWidth="1"/>
    <col min="11" max="11" width="15.42578125" bestFit="1" customWidth="1"/>
    <col min="12" max="13" width="12.28515625" bestFit="1" customWidth="1"/>
    <col min="14" max="14" width="15.42578125" bestFit="1" customWidth="1"/>
    <col min="15" max="15" width="12.28515625" bestFit="1" customWidth="1"/>
    <col min="16" max="16" width="10.140625" bestFit="1" customWidth="1"/>
    <col min="17" max="17" width="15.42578125" bestFit="1" customWidth="1"/>
  </cols>
  <sheetData>
    <row r="1" spans="1:17">
      <c r="A1" s="47" t="s">
        <v>0</v>
      </c>
      <c r="B1" s="47" t="s">
        <v>1</v>
      </c>
      <c r="C1" s="48" t="s">
        <v>2</v>
      </c>
      <c r="D1" s="48" t="s">
        <v>3</v>
      </c>
      <c r="E1" s="48" t="s">
        <v>4</v>
      </c>
      <c r="F1" s="48" t="s">
        <v>5</v>
      </c>
      <c r="G1" s="48" t="s">
        <v>6</v>
      </c>
      <c r="H1" s="48" t="s">
        <v>7</v>
      </c>
      <c r="I1" s="48" t="s">
        <v>8</v>
      </c>
      <c r="K1" s="48" t="s">
        <v>2</v>
      </c>
      <c r="L1" s="48" t="s">
        <v>3</v>
      </c>
      <c r="M1" s="48" t="s">
        <v>4</v>
      </c>
      <c r="N1" s="48" t="s">
        <v>5</v>
      </c>
      <c r="O1" s="48" t="s">
        <v>6</v>
      </c>
      <c r="P1" s="48" t="s">
        <v>7</v>
      </c>
      <c r="Q1" s="48" t="s">
        <v>8</v>
      </c>
    </row>
    <row r="2" spans="1:17" ht="29.25">
      <c r="A2" s="48" t="s">
        <v>9</v>
      </c>
      <c r="B2" s="49" t="s">
        <v>165</v>
      </c>
      <c r="C2" s="50" t="s">
        <v>14</v>
      </c>
      <c r="D2" s="50" t="s">
        <v>166</v>
      </c>
      <c r="E2" s="50" t="s">
        <v>14</v>
      </c>
      <c r="F2" s="50" t="s">
        <v>166</v>
      </c>
      <c r="G2" s="50" t="s">
        <v>14</v>
      </c>
      <c r="H2" s="50" t="s">
        <v>166</v>
      </c>
      <c r="I2" s="50" t="s">
        <v>14</v>
      </c>
      <c r="K2" t="str">
        <f>+LEFT(C2,SEARCH(" ",C2,1)-1)&amp;MID(C2,SEARCH(" ",C2,1)+1,1)&amp;"."</f>
        <v>KacskovicsK.</v>
      </c>
      <c r="L2" t="str">
        <f t="shared" ref="L2:Q2" si="0">+LEFT(D2,SEARCH(" ",D2,1)-1)&amp;MID(D2,SEARCH(" ",D2,1)+1,1)&amp;"."</f>
        <v>TőzsérB.</v>
      </c>
      <c r="M2" t="str">
        <f t="shared" si="0"/>
        <v>KacskovicsK.</v>
      </c>
      <c r="N2" t="str">
        <f t="shared" si="0"/>
        <v>TőzsérB.</v>
      </c>
      <c r="O2" t="str">
        <f t="shared" si="0"/>
        <v>KacskovicsK.</v>
      </c>
      <c r="P2" t="str">
        <f t="shared" si="0"/>
        <v>TőzsérB.</v>
      </c>
      <c r="Q2" t="str">
        <f t="shared" si="0"/>
        <v>KacskovicsK.</v>
      </c>
    </row>
    <row r="3" spans="1:17">
      <c r="A3" s="48" t="s">
        <v>10</v>
      </c>
      <c r="B3" s="49" t="s">
        <v>167</v>
      </c>
      <c r="C3" s="50" t="s">
        <v>168</v>
      </c>
      <c r="D3" s="50" t="s">
        <v>168</v>
      </c>
      <c r="E3" s="50" t="s">
        <v>169</v>
      </c>
      <c r="F3" s="50" t="s">
        <v>169</v>
      </c>
      <c r="G3" s="50" t="s">
        <v>168</v>
      </c>
      <c r="H3" s="50" t="s">
        <v>169</v>
      </c>
      <c r="I3" s="50" t="s">
        <v>168</v>
      </c>
      <c r="K3" t="str">
        <f t="shared" ref="K3:K7" si="1">+LEFT(C3,SEARCH(" ",C3,1)-1)&amp;MID(C3,SEARCH(" ",C3,1)+1,1)&amp;"."</f>
        <v>PatakiA.</v>
      </c>
      <c r="L3" t="str">
        <f t="shared" ref="L3:L7" si="2">+LEFT(D3,SEARCH(" ",D3,1)-1)&amp;MID(D3,SEARCH(" ",D3,1)+1,1)&amp;"."</f>
        <v>PatakiA.</v>
      </c>
      <c r="M3" t="str">
        <f t="shared" ref="M3:M7" si="3">+LEFT(E3,SEARCH(" ",E3,1)-1)&amp;MID(E3,SEARCH(" ",E3,1)+1,1)&amp;"."</f>
        <v>SusánD.</v>
      </c>
      <c r="N3" t="str">
        <f t="shared" ref="N3:N7" si="4">+LEFT(F3,SEARCH(" ",F3,1)-1)&amp;MID(F3,SEARCH(" ",F3,1)+1,1)&amp;"."</f>
        <v>SusánD.</v>
      </c>
      <c r="O3" t="str">
        <f t="shared" ref="O3:O7" si="5">+LEFT(G3,SEARCH(" ",G3,1)-1)&amp;MID(G3,SEARCH(" ",G3,1)+1,1)&amp;"."</f>
        <v>PatakiA.</v>
      </c>
      <c r="P3" t="str">
        <f t="shared" ref="P3:P7" si="6">+LEFT(H3,SEARCH(" ",H3,1)-1)&amp;MID(H3,SEARCH(" ",H3,1)+1,1)&amp;"."</f>
        <v>SusánD.</v>
      </c>
      <c r="Q3" t="str">
        <f t="shared" ref="Q3:Q7" si="7">+LEFT(I3,SEARCH(" ",I3,1)-1)&amp;MID(I3,SEARCH(" ",I3,1)+1,1)&amp;"."</f>
        <v>PatakiA.</v>
      </c>
    </row>
    <row r="4" spans="1:17">
      <c r="A4" s="48" t="s">
        <v>11</v>
      </c>
      <c r="B4" s="49" t="s">
        <v>170</v>
      </c>
      <c r="C4" s="50" t="s">
        <v>171</v>
      </c>
      <c r="D4" s="50" t="s">
        <v>162</v>
      </c>
      <c r="E4" s="50" t="s">
        <v>171</v>
      </c>
      <c r="F4" s="50" t="s">
        <v>162</v>
      </c>
      <c r="G4" s="50" t="s">
        <v>171</v>
      </c>
      <c r="H4" s="50" t="s">
        <v>162</v>
      </c>
      <c r="I4" s="50" t="s">
        <v>171</v>
      </c>
      <c r="K4" t="str">
        <f t="shared" si="1"/>
        <v>GrűnfeldÁ.</v>
      </c>
      <c r="L4" t="str">
        <f t="shared" si="2"/>
        <v>DomonkosiP.</v>
      </c>
      <c r="M4" t="str">
        <f t="shared" si="3"/>
        <v>GrűnfeldÁ.</v>
      </c>
      <c r="N4" t="str">
        <f t="shared" si="4"/>
        <v>DomonkosiP.</v>
      </c>
      <c r="O4" t="str">
        <f t="shared" si="5"/>
        <v>GrűnfeldÁ.</v>
      </c>
      <c r="P4" t="str">
        <f t="shared" si="6"/>
        <v>DomonkosiP.</v>
      </c>
      <c r="Q4" t="str">
        <f t="shared" si="7"/>
        <v>GrűnfeldÁ.</v>
      </c>
    </row>
    <row r="5" spans="1:17">
      <c r="A5" s="48" t="s">
        <v>12</v>
      </c>
      <c r="B5" s="49" t="s">
        <v>172</v>
      </c>
      <c r="C5" s="50" t="s">
        <v>173</v>
      </c>
      <c r="D5" s="50" t="s">
        <v>174</v>
      </c>
      <c r="E5" s="50" t="s">
        <v>161</v>
      </c>
      <c r="F5" s="50" t="s">
        <v>173</v>
      </c>
      <c r="G5" s="50" t="s">
        <v>174</v>
      </c>
      <c r="H5" s="50" t="s">
        <v>161</v>
      </c>
      <c r="I5" s="50" t="s">
        <v>173</v>
      </c>
      <c r="K5" t="str">
        <f t="shared" si="1"/>
        <v>SonkolyB.</v>
      </c>
      <c r="L5" t="str">
        <f t="shared" si="2"/>
        <v>SullerG.</v>
      </c>
      <c r="M5" t="str">
        <f t="shared" si="3"/>
        <v>BalázsB.</v>
      </c>
      <c r="N5" t="str">
        <f t="shared" si="4"/>
        <v>SonkolyB.</v>
      </c>
      <c r="O5" t="str">
        <f t="shared" si="5"/>
        <v>SullerG.</v>
      </c>
      <c r="P5" t="str">
        <f t="shared" si="6"/>
        <v>BalázsB.</v>
      </c>
      <c r="Q5" t="str">
        <f t="shared" si="7"/>
        <v>SonkolyB.</v>
      </c>
    </row>
    <row r="6" spans="1:17" ht="29.25">
      <c r="A6" s="48" t="s">
        <v>13</v>
      </c>
      <c r="B6" s="49" t="s">
        <v>175</v>
      </c>
      <c r="C6" s="50" t="s">
        <v>18</v>
      </c>
      <c r="D6" s="50" t="s">
        <v>18</v>
      </c>
      <c r="E6" s="50" t="s">
        <v>19</v>
      </c>
      <c r="F6" s="50" t="s">
        <v>18</v>
      </c>
      <c r="G6" s="50" t="s">
        <v>19</v>
      </c>
      <c r="H6" s="50" t="s">
        <v>18</v>
      </c>
      <c r="I6" s="50" t="s">
        <v>19</v>
      </c>
      <c r="K6" t="str">
        <f t="shared" si="1"/>
        <v>Sajgó-SoósT.</v>
      </c>
      <c r="L6" t="str">
        <f t="shared" si="2"/>
        <v>Sajgó-SoósT.</v>
      </c>
      <c r="M6" t="str">
        <f t="shared" si="3"/>
        <v>SzenteP.</v>
      </c>
      <c r="N6" t="str">
        <f t="shared" si="4"/>
        <v>Sajgó-SoósT.</v>
      </c>
      <c r="O6" t="str">
        <f t="shared" si="5"/>
        <v>SzenteP.</v>
      </c>
      <c r="P6" t="str">
        <f t="shared" si="6"/>
        <v>Sajgó-SoósT.</v>
      </c>
      <c r="Q6" t="str">
        <f t="shared" si="7"/>
        <v>SzenteP.</v>
      </c>
    </row>
    <row r="7" spans="1:17" ht="29.25">
      <c r="A7" s="48" t="s">
        <v>16</v>
      </c>
      <c r="B7" s="49" t="s">
        <v>176</v>
      </c>
      <c r="C7" s="50" t="s">
        <v>15</v>
      </c>
      <c r="D7" s="50" t="s">
        <v>17</v>
      </c>
      <c r="E7" s="50" t="s">
        <v>15</v>
      </c>
      <c r="F7" s="50" t="s">
        <v>17</v>
      </c>
      <c r="G7" s="50" t="s">
        <v>15</v>
      </c>
      <c r="H7" s="50" t="s">
        <v>17</v>
      </c>
      <c r="I7" s="50" t="s">
        <v>15</v>
      </c>
      <c r="K7" t="str">
        <f t="shared" si="1"/>
        <v>KovácsB.</v>
      </c>
      <c r="L7" t="str">
        <f t="shared" si="2"/>
        <v>GáborB.</v>
      </c>
      <c r="M7" t="str">
        <f t="shared" si="3"/>
        <v>KovácsB.</v>
      </c>
      <c r="N7" t="str">
        <f t="shared" si="4"/>
        <v>GáborB.</v>
      </c>
      <c r="O7" t="str">
        <f t="shared" si="5"/>
        <v>KovácsB.</v>
      </c>
      <c r="P7" t="str">
        <f t="shared" si="6"/>
        <v>GáborB.</v>
      </c>
      <c r="Q7" t="str">
        <f t="shared" si="7"/>
        <v>KovácsB.</v>
      </c>
    </row>
    <row r="8" spans="1:17">
      <c r="A8" s="48"/>
      <c r="B8" s="49"/>
      <c r="C8" s="50"/>
      <c r="D8" s="50"/>
      <c r="E8" s="50"/>
      <c r="F8" s="50"/>
      <c r="G8" s="50"/>
      <c r="H8" s="50"/>
      <c r="I8" s="50"/>
    </row>
    <row r="9" spans="1:17">
      <c r="A9" s="54"/>
      <c r="B9" s="55"/>
      <c r="C9" s="56"/>
      <c r="D9" s="56"/>
      <c r="E9" s="56"/>
      <c r="F9" s="56"/>
      <c r="G9" s="56"/>
      <c r="H9" s="56"/>
      <c r="I9" s="56"/>
    </row>
    <row r="10" spans="1:17">
      <c r="A10" s="42" t="s">
        <v>20</v>
      </c>
      <c r="B10" t="s">
        <v>1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  <c r="H10" t="s">
        <v>7</v>
      </c>
      <c r="I10" t="s">
        <v>8</v>
      </c>
    </row>
    <row r="11" spans="1:17">
      <c r="A11" s="42" t="s">
        <v>9</v>
      </c>
      <c r="B11" t="s">
        <v>165</v>
      </c>
      <c r="C11">
        <v>10</v>
      </c>
      <c r="D11">
        <v>0</v>
      </c>
      <c r="E11">
        <v>5</v>
      </c>
      <c r="F11">
        <v>0</v>
      </c>
      <c r="G11">
        <v>2.5</v>
      </c>
      <c r="H11">
        <v>0</v>
      </c>
      <c r="I11">
        <v>0</v>
      </c>
    </row>
    <row r="12" spans="1:17">
      <c r="A12" s="42" t="s">
        <v>10</v>
      </c>
      <c r="B12" t="s">
        <v>167</v>
      </c>
      <c r="C12">
        <v>2.5</v>
      </c>
      <c r="D12">
        <v>2.5</v>
      </c>
      <c r="E12">
        <v>0</v>
      </c>
      <c r="F12">
        <v>0</v>
      </c>
      <c r="G12">
        <v>5</v>
      </c>
      <c r="H12">
        <v>0</v>
      </c>
      <c r="I12">
        <v>2.5</v>
      </c>
    </row>
    <row r="13" spans="1:17">
      <c r="A13" s="42" t="s">
        <v>11</v>
      </c>
      <c r="B13" t="s">
        <v>170</v>
      </c>
      <c r="C13">
        <v>5</v>
      </c>
      <c r="D13">
        <v>7.5</v>
      </c>
      <c r="E13">
        <v>5</v>
      </c>
      <c r="F13">
        <v>7.5</v>
      </c>
      <c r="G13">
        <v>5</v>
      </c>
      <c r="H13">
        <v>7.5</v>
      </c>
      <c r="I13">
        <v>5</v>
      </c>
    </row>
    <row r="14" spans="1:17">
      <c r="A14" s="42" t="s">
        <v>12</v>
      </c>
      <c r="B14" t="s">
        <v>172</v>
      </c>
      <c r="C14">
        <v>0</v>
      </c>
      <c r="D14">
        <v>0</v>
      </c>
      <c r="E14">
        <v>5</v>
      </c>
      <c r="F14">
        <v>0</v>
      </c>
      <c r="G14">
        <v>0</v>
      </c>
      <c r="H14">
        <v>2.5</v>
      </c>
      <c r="I14">
        <v>0</v>
      </c>
    </row>
    <row r="15" spans="1:17">
      <c r="A15" s="42" t="s">
        <v>13</v>
      </c>
      <c r="B15" t="s">
        <v>175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</row>
    <row r="16" spans="1:17">
      <c r="A16" s="42" t="s">
        <v>16</v>
      </c>
      <c r="B16" t="s">
        <v>176</v>
      </c>
      <c r="C16">
        <v>2.5</v>
      </c>
      <c r="D16">
        <v>0</v>
      </c>
      <c r="E16">
        <v>5</v>
      </c>
      <c r="F16">
        <v>0</v>
      </c>
      <c r="G16">
        <v>5</v>
      </c>
      <c r="H16">
        <v>0</v>
      </c>
      <c r="I16">
        <v>5</v>
      </c>
    </row>
    <row r="19" spans="1:9">
      <c r="A19" s="42" t="s">
        <v>21</v>
      </c>
      <c r="B19" t="s">
        <v>1</v>
      </c>
      <c r="C19" t="s">
        <v>2</v>
      </c>
      <c r="D19" t="s">
        <v>3</v>
      </c>
      <c r="E19" t="s">
        <v>4</v>
      </c>
      <c r="F19" t="s">
        <v>5</v>
      </c>
      <c r="G19" t="s">
        <v>6</v>
      </c>
      <c r="H19" t="s">
        <v>7</v>
      </c>
      <c r="I19" t="s">
        <v>8</v>
      </c>
    </row>
    <row r="20" spans="1:9">
      <c r="A20" s="42" t="s">
        <v>9</v>
      </c>
      <c r="B20" t="s">
        <v>165</v>
      </c>
      <c r="C20" s="44">
        <v>96.1</v>
      </c>
      <c r="D20">
        <v>90.1</v>
      </c>
      <c r="E20">
        <v>91.1</v>
      </c>
      <c r="F20">
        <v>90.1</v>
      </c>
      <c r="G20">
        <v>88.6</v>
      </c>
      <c r="H20">
        <v>90.1</v>
      </c>
      <c r="I20">
        <v>86.1</v>
      </c>
    </row>
    <row r="21" spans="1:9">
      <c r="A21" s="42" t="s">
        <v>10</v>
      </c>
      <c r="B21" t="s">
        <v>167</v>
      </c>
      <c r="C21">
        <v>86.3</v>
      </c>
      <c r="D21">
        <v>86.3</v>
      </c>
      <c r="E21">
        <v>94.2</v>
      </c>
      <c r="F21">
        <v>94.2</v>
      </c>
      <c r="G21">
        <v>88.8</v>
      </c>
      <c r="H21">
        <v>94.2</v>
      </c>
      <c r="I21">
        <v>86.3</v>
      </c>
    </row>
    <row r="22" spans="1:9">
      <c r="A22" s="42" t="s">
        <v>11</v>
      </c>
      <c r="B22" t="s">
        <v>170</v>
      </c>
      <c r="C22">
        <v>91.2</v>
      </c>
      <c r="D22">
        <v>90</v>
      </c>
      <c r="E22">
        <v>91.2</v>
      </c>
      <c r="F22">
        <v>90</v>
      </c>
      <c r="G22">
        <v>91.2</v>
      </c>
      <c r="H22">
        <v>90</v>
      </c>
      <c r="I22">
        <v>91.2</v>
      </c>
    </row>
    <row r="23" spans="1:9">
      <c r="A23" s="42" t="s">
        <v>12</v>
      </c>
      <c r="B23" t="s">
        <v>172</v>
      </c>
      <c r="C23">
        <v>93.2</v>
      </c>
      <c r="D23">
        <v>96.6</v>
      </c>
      <c r="E23">
        <v>81</v>
      </c>
      <c r="F23">
        <v>93.2</v>
      </c>
      <c r="G23">
        <v>96.6</v>
      </c>
      <c r="H23">
        <v>78.5</v>
      </c>
      <c r="I23">
        <v>93.2</v>
      </c>
    </row>
    <row r="24" spans="1:9">
      <c r="A24" s="42" t="s">
        <v>13</v>
      </c>
      <c r="B24" t="s">
        <v>175</v>
      </c>
      <c r="C24">
        <v>91.2</v>
      </c>
      <c r="D24">
        <v>91.2</v>
      </c>
      <c r="E24">
        <v>97</v>
      </c>
      <c r="F24">
        <v>91.2</v>
      </c>
      <c r="G24">
        <v>97</v>
      </c>
      <c r="H24">
        <v>91.2</v>
      </c>
      <c r="I24">
        <v>97</v>
      </c>
    </row>
    <row r="25" spans="1:9">
      <c r="A25" s="42" t="s">
        <v>16</v>
      </c>
      <c r="B25" t="s">
        <v>176</v>
      </c>
      <c r="C25">
        <v>88.8</v>
      </c>
      <c r="D25">
        <v>89.8</v>
      </c>
      <c r="E25">
        <v>91.3</v>
      </c>
      <c r="F25">
        <v>89.8</v>
      </c>
      <c r="G25">
        <v>91.3</v>
      </c>
      <c r="H25">
        <v>89.8</v>
      </c>
      <c r="I25">
        <v>91.3</v>
      </c>
    </row>
    <row r="29" spans="1:9">
      <c r="A29" s="42" t="s">
        <v>22</v>
      </c>
      <c r="B29" t="s">
        <v>1</v>
      </c>
      <c r="C29" t="s">
        <v>2</v>
      </c>
      <c r="D29" t="s">
        <v>3</v>
      </c>
      <c r="E29" t="s">
        <v>4</v>
      </c>
      <c r="F29" t="s">
        <v>5</v>
      </c>
      <c r="G29" t="s">
        <v>6</v>
      </c>
      <c r="H29" t="s">
        <v>7</v>
      </c>
      <c r="I29" t="s">
        <v>8</v>
      </c>
    </row>
    <row r="30" spans="1:9">
      <c r="A30" s="42" t="s">
        <v>9</v>
      </c>
      <c r="B30" t="s">
        <v>165</v>
      </c>
      <c r="C30">
        <v>18</v>
      </c>
      <c r="D30">
        <v>1</v>
      </c>
      <c r="E30">
        <v>5</v>
      </c>
      <c r="F30">
        <v>13</v>
      </c>
      <c r="G30">
        <v>14</v>
      </c>
      <c r="H30">
        <v>16</v>
      </c>
      <c r="I30">
        <v>10</v>
      </c>
    </row>
    <row r="31" spans="1:9">
      <c r="A31" s="42" t="s">
        <v>10</v>
      </c>
      <c r="B31" t="s">
        <v>167</v>
      </c>
      <c r="C31">
        <v>10</v>
      </c>
      <c r="D31">
        <v>18</v>
      </c>
      <c r="E31">
        <v>1</v>
      </c>
      <c r="F31">
        <v>5</v>
      </c>
      <c r="G31">
        <v>13</v>
      </c>
      <c r="H31">
        <v>14</v>
      </c>
      <c r="I31">
        <v>16</v>
      </c>
    </row>
    <row r="32" spans="1:9">
      <c r="A32" s="42" t="s">
        <v>11</v>
      </c>
      <c r="B32" t="s">
        <v>170</v>
      </c>
      <c r="C32">
        <v>16</v>
      </c>
      <c r="D32">
        <v>10</v>
      </c>
      <c r="E32">
        <v>18</v>
      </c>
      <c r="F32">
        <v>1</v>
      </c>
      <c r="G32">
        <v>5</v>
      </c>
      <c r="H32">
        <v>13</v>
      </c>
      <c r="I32">
        <v>14</v>
      </c>
    </row>
    <row r="33" spans="1:9">
      <c r="A33" s="42" t="s">
        <v>12</v>
      </c>
      <c r="B33" t="s">
        <v>172</v>
      </c>
      <c r="C33">
        <v>14</v>
      </c>
      <c r="D33">
        <v>16</v>
      </c>
      <c r="E33">
        <v>10</v>
      </c>
      <c r="F33">
        <v>18</v>
      </c>
      <c r="G33">
        <v>1</v>
      </c>
      <c r="H33">
        <v>5</v>
      </c>
      <c r="I33">
        <v>13</v>
      </c>
    </row>
    <row r="34" spans="1:9">
      <c r="A34" s="42" t="s">
        <v>13</v>
      </c>
      <c r="B34" t="s">
        <v>175</v>
      </c>
      <c r="C34">
        <v>13</v>
      </c>
      <c r="D34">
        <v>14</v>
      </c>
      <c r="E34">
        <v>16</v>
      </c>
      <c r="F34">
        <v>10</v>
      </c>
      <c r="G34">
        <v>18</v>
      </c>
      <c r="H34">
        <v>1</v>
      </c>
      <c r="I34">
        <v>5</v>
      </c>
    </row>
    <row r="35" spans="1:9">
      <c r="A35" s="42" t="s">
        <v>16</v>
      </c>
      <c r="B35" t="s">
        <v>176</v>
      </c>
      <c r="C35">
        <v>5</v>
      </c>
      <c r="D35">
        <v>13</v>
      </c>
      <c r="E35">
        <v>14</v>
      </c>
      <c r="F35">
        <v>16</v>
      </c>
      <c r="G35">
        <v>10</v>
      </c>
      <c r="H35">
        <v>18</v>
      </c>
      <c r="I35">
        <v>1</v>
      </c>
    </row>
    <row r="36" spans="1:9">
      <c r="A36" s="42" t="s">
        <v>39</v>
      </c>
      <c r="B36" t="s">
        <v>32</v>
      </c>
      <c r="C36">
        <v>1</v>
      </c>
      <c r="D36">
        <v>5</v>
      </c>
      <c r="E36">
        <v>13</v>
      </c>
      <c r="F36">
        <v>14</v>
      </c>
      <c r="G36">
        <v>16</v>
      </c>
      <c r="H36">
        <v>10</v>
      </c>
      <c r="I36">
        <v>18</v>
      </c>
    </row>
    <row r="40" spans="1:9">
      <c r="A40" s="42" t="s">
        <v>0</v>
      </c>
      <c r="B40" t="s">
        <v>1</v>
      </c>
      <c r="C40" t="s">
        <v>2</v>
      </c>
      <c r="D40" t="s">
        <v>3</v>
      </c>
      <c r="E40" t="s">
        <v>4</v>
      </c>
      <c r="F40" t="s">
        <v>5</v>
      </c>
      <c r="G40" t="s">
        <v>6</v>
      </c>
      <c r="H40" t="s">
        <v>7</v>
      </c>
      <c r="I40" t="s">
        <v>8</v>
      </c>
    </row>
    <row r="41" spans="1:9">
      <c r="A41" s="42" t="s">
        <v>9</v>
      </c>
      <c r="B41" t="s">
        <v>165</v>
      </c>
      <c r="C41" t="s">
        <v>23</v>
      </c>
      <c r="D41" t="s">
        <v>177</v>
      </c>
      <c r="E41" t="s">
        <v>23</v>
      </c>
      <c r="F41" t="s">
        <v>177</v>
      </c>
      <c r="G41" t="s">
        <v>23</v>
      </c>
      <c r="H41" t="s">
        <v>177</v>
      </c>
      <c r="I41" t="s">
        <v>23</v>
      </c>
    </row>
    <row r="42" spans="1:9">
      <c r="A42" s="42" t="s">
        <v>10</v>
      </c>
      <c r="B42" t="s">
        <v>167</v>
      </c>
      <c r="C42" t="s">
        <v>178</v>
      </c>
      <c r="D42" t="s">
        <v>178</v>
      </c>
      <c r="E42" t="s">
        <v>179</v>
      </c>
      <c r="F42" t="s">
        <v>179</v>
      </c>
      <c r="G42" t="s">
        <v>178</v>
      </c>
      <c r="H42" t="s">
        <v>179</v>
      </c>
      <c r="I42" t="s">
        <v>178</v>
      </c>
    </row>
    <row r="43" spans="1:9">
      <c r="A43" s="42" t="s">
        <v>11</v>
      </c>
      <c r="B43" t="s">
        <v>170</v>
      </c>
      <c r="C43" t="s">
        <v>180</v>
      </c>
      <c r="D43" t="s">
        <v>164</v>
      </c>
      <c r="E43" t="s">
        <v>180</v>
      </c>
      <c r="F43" t="s">
        <v>164</v>
      </c>
      <c r="G43" t="s">
        <v>180</v>
      </c>
      <c r="H43" t="s">
        <v>164</v>
      </c>
      <c r="I43" t="s">
        <v>180</v>
      </c>
    </row>
    <row r="44" spans="1:9">
      <c r="A44" s="42" t="s">
        <v>12</v>
      </c>
      <c r="B44" t="s">
        <v>172</v>
      </c>
      <c r="C44" t="s">
        <v>181</v>
      </c>
      <c r="D44" t="s">
        <v>182</v>
      </c>
      <c r="E44" t="s">
        <v>163</v>
      </c>
      <c r="F44" t="s">
        <v>181</v>
      </c>
      <c r="G44" t="s">
        <v>182</v>
      </c>
      <c r="H44" t="s">
        <v>163</v>
      </c>
      <c r="I44" t="s">
        <v>181</v>
      </c>
    </row>
    <row r="45" spans="1:9">
      <c r="A45" s="42" t="s">
        <v>13</v>
      </c>
      <c r="B45" t="s">
        <v>175</v>
      </c>
      <c r="C45" t="s">
        <v>26</v>
      </c>
      <c r="D45" t="s">
        <v>26</v>
      </c>
      <c r="E45" t="s">
        <v>27</v>
      </c>
      <c r="F45" t="s">
        <v>26</v>
      </c>
      <c r="G45" t="s">
        <v>27</v>
      </c>
      <c r="H45" t="s">
        <v>26</v>
      </c>
      <c r="I45" t="s">
        <v>27</v>
      </c>
    </row>
    <row r="46" spans="1:9">
      <c r="A46" s="42" t="s">
        <v>16</v>
      </c>
      <c r="B46" t="s">
        <v>176</v>
      </c>
      <c r="C46" t="s">
        <v>24</v>
      </c>
      <c r="D46" t="s">
        <v>25</v>
      </c>
      <c r="E46" t="s">
        <v>24</v>
      </c>
      <c r="F46" t="s">
        <v>25</v>
      </c>
      <c r="G46" t="s">
        <v>24</v>
      </c>
      <c r="H46" t="s">
        <v>25</v>
      </c>
      <c r="I46" t="s">
        <v>24</v>
      </c>
    </row>
  </sheetData>
  <phoneticPr fontId="9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D4B8-EB46-4D11-BAB8-9D19C24D4718}">
  <dimension ref="A1:Y178"/>
  <sheetViews>
    <sheetView zoomScale="80" zoomScaleNormal="80" workbookViewId="0"/>
  </sheetViews>
  <sheetFormatPr defaultRowHeight="12.75"/>
  <cols>
    <col min="1" max="1" width="4.42578125" style="39" bestFit="1" customWidth="1"/>
    <col min="2" max="2" width="13.42578125" style="39" bestFit="1" customWidth="1"/>
    <col min="3" max="3" width="4.85546875" style="39" bestFit="1" customWidth="1"/>
    <col min="4" max="4" width="9.140625" style="41"/>
    <col min="5" max="5" width="9.5703125" style="39" bestFit="1" customWidth="1"/>
    <col min="6" max="6" width="12.7109375" style="39" bestFit="1" customWidth="1"/>
    <col min="7" max="7" width="4.85546875" style="39" bestFit="1" customWidth="1"/>
    <col min="8" max="8" width="9.140625" style="41"/>
    <col min="9" max="9" width="9.5703125" style="39" bestFit="1" customWidth="1"/>
    <col min="10" max="10" width="12.5703125" style="39" bestFit="1" customWidth="1"/>
    <col min="11" max="11" width="9.140625" style="39"/>
    <col min="12" max="12" width="9.140625" style="41"/>
    <col min="13" max="13" width="9.5703125" style="39" bestFit="1" customWidth="1"/>
    <col min="14" max="14" width="13" style="39" bestFit="1" customWidth="1"/>
    <col min="15" max="15" width="9.140625" style="39"/>
    <col min="16" max="16" width="9.140625" style="41"/>
    <col min="17" max="17" width="9.5703125" style="39" bestFit="1" customWidth="1"/>
    <col min="18" max="18" width="12.5703125" style="39" bestFit="1" customWidth="1"/>
    <col min="19" max="19" width="9.140625" style="39"/>
    <col min="20" max="20" width="9.140625" style="41"/>
    <col min="21" max="21" width="9.5703125" style="39" bestFit="1" customWidth="1"/>
    <col min="22" max="22" width="13.85546875" style="39" bestFit="1" customWidth="1"/>
    <col min="23" max="23" width="9.140625" style="39"/>
    <col min="24" max="24" width="9.140625" style="41"/>
    <col min="25" max="25" width="9.5703125" style="39" bestFit="1" customWidth="1"/>
    <col min="26" max="117" width="9.140625" style="39"/>
    <col min="118" max="118" width="11.5703125" style="39" bestFit="1" customWidth="1"/>
    <col min="119" max="119" width="4.85546875" style="39" bestFit="1" customWidth="1"/>
    <col min="120" max="129" width="9.140625" style="39"/>
    <col min="130" max="130" width="11.140625" style="39" customWidth="1"/>
    <col min="131" max="133" width="9.140625" style="39"/>
    <col min="134" max="134" width="10" style="39" bestFit="1" customWidth="1"/>
    <col min="135" max="137" width="9.140625" style="39"/>
    <col min="138" max="138" width="10.140625" style="39" customWidth="1"/>
    <col min="139" max="142" width="9.140625" style="39"/>
    <col min="143" max="143" width="12.42578125" style="39" bestFit="1" customWidth="1"/>
    <col min="144" max="373" width="9.140625" style="39"/>
    <col min="374" max="374" width="11.5703125" style="39" bestFit="1" customWidth="1"/>
    <col min="375" max="375" width="4.85546875" style="39" bestFit="1" customWidth="1"/>
    <col min="376" max="385" width="9.140625" style="39"/>
    <col min="386" max="386" width="11.140625" style="39" customWidth="1"/>
    <col min="387" max="389" width="9.140625" style="39"/>
    <col min="390" max="390" width="10" style="39" bestFit="1" customWidth="1"/>
    <col min="391" max="393" width="9.140625" style="39"/>
    <col min="394" max="394" width="10.140625" style="39" customWidth="1"/>
    <col min="395" max="398" width="9.140625" style="39"/>
    <col min="399" max="399" width="12.42578125" style="39" bestFit="1" customWidth="1"/>
    <col min="400" max="629" width="9.140625" style="39"/>
    <col min="630" max="630" width="11.5703125" style="39" bestFit="1" customWidth="1"/>
    <col min="631" max="631" width="4.85546875" style="39" bestFit="1" customWidth="1"/>
    <col min="632" max="641" width="9.140625" style="39"/>
    <col min="642" max="642" width="11.140625" style="39" customWidth="1"/>
    <col min="643" max="645" width="9.140625" style="39"/>
    <col min="646" max="646" width="10" style="39" bestFit="1" customWidth="1"/>
    <col min="647" max="649" width="9.140625" style="39"/>
    <col min="650" max="650" width="10.140625" style="39" customWidth="1"/>
    <col min="651" max="654" width="9.140625" style="39"/>
    <col min="655" max="655" width="12.42578125" style="39" bestFit="1" customWidth="1"/>
    <col min="656" max="885" width="9.140625" style="39"/>
    <col min="886" max="886" width="11.5703125" style="39" bestFit="1" customWidth="1"/>
    <col min="887" max="887" width="4.85546875" style="39" bestFit="1" customWidth="1"/>
    <col min="888" max="897" width="9.140625" style="39"/>
    <col min="898" max="898" width="11.140625" style="39" customWidth="1"/>
    <col min="899" max="901" width="9.140625" style="39"/>
    <col min="902" max="902" width="10" style="39" bestFit="1" customWidth="1"/>
    <col min="903" max="905" width="9.140625" style="39"/>
    <col min="906" max="906" width="10.140625" style="39" customWidth="1"/>
    <col min="907" max="910" width="9.140625" style="39"/>
    <col min="911" max="911" width="12.42578125" style="39" bestFit="1" customWidth="1"/>
    <col min="912" max="1141" width="9.140625" style="39"/>
    <col min="1142" max="1142" width="11.5703125" style="39" bestFit="1" customWidth="1"/>
    <col min="1143" max="1143" width="4.85546875" style="39" bestFit="1" customWidth="1"/>
    <col min="1144" max="1153" width="9.140625" style="39"/>
    <col min="1154" max="1154" width="11.140625" style="39" customWidth="1"/>
    <col min="1155" max="1157" width="9.140625" style="39"/>
    <col min="1158" max="1158" width="10" style="39" bestFit="1" customWidth="1"/>
    <col min="1159" max="1161" width="9.140625" style="39"/>
    <col min="1162" max="1162" width="10.140625" style="39" customWidth="1"/>
    <col min="1163" max="1166" width="9.140625" style="39"/>
    <col min="1167" max="1167" width="12.42578125" style="39" bestFit="1" customWidth="1"/>
    <col min="1168" max="1397" width="9.140625" style="39"/>
    <col min="1398" max="1398" width="11.5703125" style="39" bestFit="1" customWidth="1"/>
    <col min="1399" max="1399" width="4.85546875" style="39" bestFit="1" customWidth="1"/>
    <col min="1400" max="1409" width="9.140625" style="39"/>
    <col min="1410" max="1410" width="11.140625" style="39" customWidth="1"/>
    <col min="1411" max="1413" width="9.140625" style="39"/>
    <col min="1414" max="1414" width="10" style="39" bestFit="1" customWidth="1"/>
    <col min="1415" max="1417" width="9.140625" style="39"/>
    <col min="1418" max="1418" width="10.140625" style="39" customWidth="1"/>
    <col min="1419" max="1422" width="9.140625" style="39"/>
    <col min="1423" max="1423" width="12.42578125" style="39" bestFit="1" customWidth="1"/>
    <col min="1424" max="1653" width="9.140625" style="39"/>
    <col min="1654" max="1654" width="11.5703125" style="39" bestFit="1" customWidth="1"/>
    <col min="1655" max="1655" width="4.85546875" style="39" bestFit="1" customWidth="1"/>
    <col min="1656" max="1665" width="9.140625" style="39"/>
    <col min="1666" max="1666" width="11.140625" style="39" customWidth="1"/>
    <col min="1667" max="1669" width="9.140625" style="39"/>
    <col min="1670" max="1670" width="10" style="39" bestFit="1" customWidth="1"/>
    <col min="1671" max="1673" width="9.140625" style="39"/>
    <col min="1674" max="1674" width="10.140625" style="39" customWidth="1"/>
    <col min="1675" max="1678" width="9.140625" style="39"/>
    <col min="1679" max="1679" width="12.42578125" style="39" bestFit="1" customWidth="1"/>
    <col min="1680" max="1909" width="9.140625" style="39"/>
    <col min="1910" max="1910" width="11.5703125" style="39" bestFit="1" customWidth="1"/>
    <col min="1911" max="1911" width="4.85546875" style="39" bestFit="1" customWidth="1"/>
    <col min="1912" max="1921" width="9.140625" style="39"/>
    <col min="1922" max="1922" width="11.140625" style="39" customWidth="1"/>
    <col min="1923" max="1925" width="9.140625" style="39"/>
    <col min="1926" max="1926" width="10" style="39" bestFit="1" customWidth="1"/>
    <col min="1927" max="1929" width="9.140625" style="39"/>
    <col min="1930" max="1930" width="10.140625" style="39" customWidth="1"/>
    <col min="1931" max="1934" width="9.140625" style="39"/>
    <col min="1935" max="1935" width="12.42578125" style="39" bestFit="1" customWidth="1"/>
    <col min="1936" max="2165" width="9.140625" style="39"/>
    <col min="2166" max="2166" width="11.5703125" style="39" bestFit="1" customWidth="1"/>
    <col min="2167" max="2167" width="4.85546875" style="39" bestFit="1" customWidth="1"/>
    <col min="2168" max="2177" width="9.140625" style="39"/>
    <col min="2178" max="2178" width="11.140625" style="39" customWidth="1"/>
    <col min="2179" max="2181" width="9.140625" style="39"/>
    <col min="2182" max="2182" width="10" style="39" bestFit="1" customWidth="1"/>
    <col min="2183" max="2185" width="9.140625" style="39"/>
    <col min="2186" max="2186" width="10.140625" style="39" customWidth="1"/>
    <col min="2187" max="2190" width="9.140625" style="39"/>
    <col min="2191" max="2191" width="12.42578125" style="39" bestFit="1" customWidth="1"/>
    <col min="2192" max="2421" width="9.140625" style="39"/>
    <col min="2422" max="2422" width="11.5703125" style="39" bestFit="1" customWidth="1"/>
    <col min="2423" max="2423" width="4.85546875" style="39" bestFit="1" customWidth="1"/>
    <col min="2424" max="2433" width="9.140625" style="39"/>
    <col min="2434" max="2434" width="11.140625" style="39" customWidth="1"/>
    <col min="2435" max="2437" width="9.140625" style="39"/>
    <col min="2438" max="2438" width="10" style="39" bestFit="1" customWidth="1"/>
    <col min="2439" max="2441" width="9.140625" style="39"/>
    <col min="2442" max="2442" width="10.140625" style="39" customWidth="1"/>
    <col min="2443" max="2446" width="9.140625" style="39"/>
    <col min="2447" max="2447" width="12.42578125" style="39" bestFit="1" customWidth="1"/>
    <col min="2448" max="2677" width="9.140625" style="39"/>
    <col min="2678" max="2678" width="11.5703125" style="39" bestFit="1" customWidth="1"/>
    <col min="2679" max="2679" width="4.85546875" style="39" bestFit="1" customWidth="1"/>
    <col min="2680" max="2689" width="9.140625" style="39"/>
    <col min="2690" max="2690" width="11.140625" style="39" customWidth="1"/>
    <col min="2691" max="2693" width="9.140625" style="39"/>
    <col min="2694" max="2694" width="10" style="39" bestFit="1" customWidth="1"/>
    <col min="2695" max="2697" width="9.140625" style="39"/>
    <col min="2698" max="2698" width="10.140625" style="39" customWidth="1"/>
    <col min="2699" max="2702" width="9.140625" style="39"/>
    <col min="2703" max="2703" width="12.42578125" style="39" bestFit="1" customWidth="1"/>
    <col min="2704" max="2933" width="9.140625" style="39"/>
    <col min="2934" max="2934" width="11.5703125" style="39" bestFit="1" customWidth="1"/>
    <col min="2935" max="2935" width="4.85546875" style="39" bestFit="1" customWidth="1"/>
    <col min="2936" max="2945" width="9.140625" style="39"/>
    <col min="2946" max="2946" width="11.140625" style="39" customWidth="1"/>
    <col min="2947" max="2949" width="9.140625" style="39"/>
    <col min="2950" max="2950" width="10" style="39" bestFit="1" customWidth="1"/>
    <col min="2951" max="2953" width="9.140625" style="39"/>
    <col min="2954" max="2954" width="10.140625" style="39" customWidth="1"/>
    <col min="2955" max="2958" width="9.140625" style="39"/>
    <col min="2959" max="2959" width="12.42578125" style="39" bestFit="1" customWidth="1"/>
    <col min="2960" max="3189" width="9.140625" style="39"/>
    <col min="3190" max="3190" width="11.5703125" style="39" bestFit="1" customWidth="1"/>
    <col min="3191" max="3191" width="4.85546875" style="39" bestFit="1" customWidth="1"/>
    <col min="3192" max="3201" width="9.140625" style="39"/>
    <col min="3202" max="3202" width="11.140625" style="39" customWidth="1"/>
    <col min="3203" max="3205" width="9.140625" style="39"/>
    <col min="3206" max="3206" width="10" style="39" bestFit="1" customWidth="1"/>
    <col min="3207" max="3209" width="9.140625" style="39"/>
    <col min="3210" max="3210" width="10.140625" style="39" customWidth="1"/>
    <col min="3211" max="3214" width="9.140625" style="39"/>
    <col min="3215" max="3215" width="12.42578125" style="39" bestFit="1" customWidth="1"/>
    <col min="3216" max="3445" width="9.140625" style="39"/>
    <col min="3446" max="3446" width="11.5703125" style="39" bestFit="1" customWidth="1"/>
    <col min="3447" max="3447" width="4.85546875" style="39" bestFit="1" customWidth="1"/>
    <col min="3448" max="3457" width="9.140625" style="39"/>
    <col min="3458" max="3458" width="11.140625" style="39" customWidth="1"/>
    <col min="3459" max="3461" width="9.140625" style="39"/>
    <col min="3462" max="3462" width="10" style="39" bestFit="1" customWidth="1"/>
    <col min="3463" max="3465" width="9.140625" style="39"/>
    <col min="3466" max="3466" width="10.140625" style="39" customWidth="1"/>
    <col min="3467" max="3470" width="9.140625" style="39"/>
    <col min="3471" max="3471" width="12.42578125" style="39" bestFit="1" customWidth="1"/>
    <col min="3472" max="3701" width="9.140625" style="39"/>
    <col min="3702" max="3702" width="11.5703125" style="39" bestFit="1" customWidth="1"/>
    <col min="3703" max="3703" width="4.85546875" style="39" bestFit="1" customWidth="1"/>
    <col min="3704" max="3713" width="9.140625" style="39"/>
    <col min="3714" max="3714" width="11.140625" style="39" customWidth="1"/>
    <col min="3715" max="3717" width="9.140625" style="39"/>
    <col min="3718" max="3718" width="10" style="39" bestFit="1" customWidth="1"/>
    <col min="3719" max="3721" width="9.140625" style="39"/>
    <col min="3722" max="3722" width="10.140625" style="39" customWidth="1"/>
    <col min="3723" max="3726" width="9.140625" style="39"/>
    <col min="3727" max="3727" width="12.42578125" style="39" bestFit="1" customWidth="1"/>
    <col min="3728" max="3957" width="9.140625" style="39"/>
    <col min="3958" max="3958" width="11.5703125" style="39" bestFit="1" customWidth="1"/>
    <col min="3959" max="3959" width="4.85546875" style="39" bestFit="1" customWidth="1"/>
    <col min="3960" max="3969" width="9.140625" style="39"/>
    <col min="3970" max="3970" width="11.140625" style="39" customWidth="1"/>
    <col min="3971" max="3973" width="9.140625" style="39"/>
    <col min="3974" max="3974" width="10" style="39" bestFit="1" customWidth="1"/>
    <col min="3975" max="3977" width="9.140625" style="39"/>
    <col min="3978" max="3978" width="10.140625" style="39" customWidth="1"/>
    <col min="3979" max="3982" width="9.140625" style="39"/>
    <col min="3983" max="3983" width="12.42578125" style="39" bestFit="1" customWidth="1"/>
    <col min="3984" max="4213" width="9.140625" style="39"/>
    <col min="4214" max="4214" width="11.5703125" style="39" bestFit="1" customWidth="1"/>
    <col min="4215" max="4215" width="4.85546875" style="39" bestFit="1" customWidth="1"/>
    <col min="4216" max="4225" width="9.140625" style="39"/>
    <col min="4226" max="4226" width="11.140625" style="39" customWidth="1"/>
    <col min="4227" max="4229" width="9.140625" style="39"/>
    <col min="4230" max="4230" width="10" style="39" bestFit="1" customWidth="1"/>
    <col min="4231" max="4233" width="9.140625" style="39"/>
    <col min="4234" max="4234" width="10.140625" style="39" customWidth="1"/>
    <col min="4235" max="4238" width="9.140625" style="39"/>
    <col min="4239" max="4239" width="12.42578125" style="39" bestFit="1" customWidth="1"/>
    <col min="4240" max="4469" width="9.140625" style="39"/>
    <col min="4470" max="4470" width="11.5703125" style="39" bestFit="1" customWidth="1"/>
    <col min="4471" max="4471" width="4.85546875" style="39" bestFit="1" customWidth="1"/>
    <col min="4472" max="4481" width="9.140625" style="39"/>
    <col min="4482" max="4482" width="11.140625" style="39" customWidth="1"/>
    <col min="4483" max="4485" width="9.140625" style="39"/>
    <col min="4486" max="4486" width="10" style="39" bestFit="1" customWidth="1"/>
    <col min="4487" max="4489" width="9.140625" style="39"/>
    <col min="4490" max="4490" width="10.140625" style="39" customWidth="1"/>
    <col min="4491" max="4494" width="9.140625" style="39"/>
    <col min="4495" max="4495" width="12.42578125" style="39" bestFit="1" customWidth="1"/>
    <col min="4496" max="4725" width="9.140625" style="39"/>
    <col min="4726" max="4726" width="11.5703125" style="39" bestFit="1" customWidth="1"/>
    <col min="4727" max="4727" width="4.85546875" style="39" bestFit="1" customWidth="1"/>
    <col min="4728" max="4737" width="9.140625" style="39"/>
    <col min="4738" max="4738" width="11.140625" style="39" customWidth="1"/>
    <col min="4739" max="4741" width="9.140625" style="39"/>
    <col min="4742" max="4742" width="10" style="39" bestFit="1" customWidth="1"/>
    <col min="4743" max="4745" width="9.140625" style="39"/>
    <col min="4746" max="4746" width="10.140625" style="39" customWidth="1"/>
    <col min="4747" max="4750" width="9.140625" style="39"/>
    <col min="4751" max="4751" width="12.42578125" style="39" bestFit="1" customWidth="1"/>
    <col min="4752" max="4981" width="9.140625" style="39"/>
    <col min="4982" max="4982" width="11.5703125" style="39" bestFit="1" customWidth="1"/>
    <col min="4983" max="4983" width="4.85546875" style="39" bestFit="1" customWidth="1"/>
    <col min="4984" max="4993" width="9.140625" style="39"/>
    <col min="4994" max="4994" width="11.140625" style="39" customWidth="1"/>
    <col min="4995" max="4997" width="9.140625" style="39"/>
    <col min="4998" max="4998" width="10" style="39" bestFit="1" customWidth="1"/>
    <col min="4999" max="5001" width="9.140625" style="39"/>
    <col min="5002" max="5002" width="10.140625" style="39" customWidth="1"/>
    <col min="5003" max="5006" width="9.140625" style="39"/>
    <col min="5007" max="5007" width="12.42578125" style="39" bestFit="1" customWidth="1"/>
    <col min="5008" max="5237" width="9.140625" style="39"/>
    <col min="5238" max="5238" width="11.5703125" style="39" bestFit="1" customWidth="1"/>
    <col min="5239" max="5239" width="4.85546875" style="39" bestFit="1" customWidth="1"/>
    <col min="5240" max="5249" width="9.140625" style="39"/>
    <col min="5250" max="5250" width="11.140625" style="39" customWidth="1"/>
    <col min="5251" max="5253" width="9.140625" style="39"/>
    <col min="5254" max="5254" width="10" style="39" bestFit="1" customWidth="1"/>
    <col min="5255" max="5257" width="9.140625" style="39"/>
    <col min="5258" max="5258" width="10.140625" style="39" customWidth="1"/>
    <col min="5259" max="5262" width="9.140625" style="39"/>
    <col min="5263" max="5263" width="12.42578125" style="39" bestFit="1" customWidth="1"/>
    <col min="5264" max="5493" width="9.140625" style="39"/>
    <col min="5494" max="5494" width="11.5703125" style="39" bestFit="1" customWidth="1"/>
    <col min="5495" max="5495" width="4.85546875" style="39" bestFit="1" customWidth="1"/>
    <col min="5496" max="5505" width="9.140625" style="39"/>
    <col min="5506" max="5506" width="11.140625" style="39" customWidth="1"/>
    <col min="5507" max="5509" width="9.140625" style="39"/>
    <col min="5510" max="5510" width="10" style="39" bestFit="1" customWidth="1"/>
    <col min="5511" max="5513" width="9.140625" style="39"/>
    <col min="5514" max="5514" width="10.140625" style="39" customWidth="1"/>
    <col min="5515" max="5518" width="9.140625" style="39"/>
    <col min="5519" max="5519" width="12.42578125" style="39" bestFit="1" customWidth="1"/>
    <col min="5520" max="5749" width="9.140625" style="39"/>
    <col min="5750" max="5750" width="11.5703125" style="39" bestFit="1" customWidth="1"/>
    <col min="5751" max="5751" width="4.85546875" style="39" bestFit="1" customWidth="1"/>
    <col min="5752" max="5761" width="9.140625" style="39"/>
    <col min="5762" max="5762" width="11.140625" style="39" customWidth="1"/>
    <col min="5763" max="5765" width="9.140625" style="39"/>
    <col min="5766" max="5766" width="10" style="39" bestFit="1" customWidth="1"/>
    <col min="5767" max="5769" width="9.140625" style="39"/>
    <col min="5770" max="5770" width="10.140625" style="39" customWidth="1"/>
    <col min="5771" max="5774" width="9.140625" style="39"/>
    <col min="5775" max="5775" width="12.42578125" style="39" bestFit="1" customWidth="1"/>
    <col min="5776" max="6005" width="9.140625" style="39"/>
    <col min="6006" max="6006" width="11.5703125" style="39" bestFit="1" customWidth="1"/>
    <col min="6007" max="6007" width="4.85546875" style="39" bestFit="1" customWidth="1"/>
    <col min="6008" max="6017" width="9.140625" style="39"/>
    <col min="6018" max="6018" width="11.140625" style="39" customWidth="1"/>
    <col min="6019" max="6021" width="9.140625" style="39"/>
    <col min="6022" max="6022" width="10" style="39" bestFit="1" customWidth="1"/>
    <col min="6023" max="6025" width="9.140625" style="39"/>
    <col min="6026" max="6026" width="10.140625" style="39" customWidth="1"/>
    <col min="6027" max="6030" width="9.140625" style="39"/>
    <col min="6031" max="6031" width="12.42578125" style="39" bestFit="1" customWidth="1"/>
    <col min="6032" max="6261" width="9.140625" style="39"/>
    <col min="6262" max="6262" width="11.5703125" style="39" bestFit="1" customWidth="1"/>
    <col min="6263" max="6263" width="4.85546875" style="39" bestFit="1" customWidth="1"/>
    <col min="6264" max="6273" width="9.140625" style="39"/>
    <col min="6274" max="6274" width="11.140625" style="39" customWidth="1"/>
    <col min="6275" max="6277" width="9.140625" style="39"/>
    <col min="6278" max="6278" width="10" style="39" bestFit="1" customWidth="1"/>
    <col min="6279" max="6281" width="9.140625" style="39"/>
    <col min="6282" max="6282" width="10.140625" style="39" customWidth="1"/>
    <col min="6283" max="6286" width="9.140625" style="39"/>
    <col min="6287" max="6287" width="12.42578125" style="39" bestFit="1" customWidth="1"/>
    <col min="6288" max="6517" width="9.140625" style="39"/>
    <col min="6518" max="6518" width="11.5703125" style="39" bestFit="1" customWidth="1"/>
    <col min="6519" max="6519" width="4.85546875" style="39" bestFit="1" customWidth="1"/>
    <col min="6520" max="6529" width="9.140625" style="39"/>
    <col min="6530" max="6530" width="11.140625" style="39" customWidth="1"/>
    <col min="6531" max="6533" width="9.140625" style="39"/>
    <col min="6534" max="6534" width="10" style="39" bestFit="1" customWidth="1"/>
    <col min="6535" max="6537" width="9.140625" style="39"/>
    <col min="6538" max="6538" width="10.140625" style="39" customWidth="1"/>
    <col min="6539" max="6542" width="9.140625" style="39"/>
    <col min="6543" max="6543" width="12.42578125" style="39" bestFit="1" customWidth="1"/>
    <col min="6544" max="6773" width="9.140625" style="39"/>
    <col min="6774" max="6774" width="11.5703125" style="39" bestFit="1" customWidth="1"/>
    <col min="6775" max="6775" width="4.85546875" style="39" bestFit="1" customWidth="1"/>
    <col min="6776" max="6785" width="9.140625" style="39"/>
    <col min="6786" max="6786" width="11.140625" style="39" customWidth="1"/>
    <col min="6787" max="6789" width="9.140625" style="39"/>
    <col min="6790" max="6790" width="10" style="39" bestFit="1" customWidth="1"/>
    <col min="6791" max="6793" width="9.140625" style="39"/>
    <col min="6794" max="6794" width="10.140625" style="39" customWidth="1"/>
    <col min="6795" max="6798" width="9.140625" style="39"/>
    <col min="6799" max="6799" width="12.42578125" style="39" bestFit="1" customWidth="1"/>
    <col min="6800" max="7029" width="9.140625" style="39"/>
    <col min="7030" max="7030" width="11.5703125" style="39" bestFit="1" customWidth="1"/>
    <col min="7031" max="7031" width="4.85546875" style="39" bestFit="1" customWidth="1"/>
    <col min="7032" max="7041" width="9.140625" style="39"/>
    <col min="7042" max="7042" width="11.140625" style="39" customWidth="1"/>
    <col min="7043" max="7045" width="9.140625" style="39"/>
    <col min="7046" max="7046" width="10" style="39" bestFit="1" customWidth="1"/>
    <col min="7047" max="7049" width="9.140625" style="39"/>
    <col min="7050" max="7050" width="10.140625" style="39" customWidth="1"/>
    <col min="7051" max="7054" width="9.140625" style="39"/>
    <col min="7055" max="7055" width="12.42578125" style="39" bestFit="1" customWidth="1"/>
    <col min="7056" max="7285" width="9.140625" style="39"/>
    <col min="7286" max="7286" width="11.5703125" style="39" bestFit="1" customWidth="1"/>
    <col min="7287" max="7287" width="4.85546875" style="39" bestFit="1" customWidth="1"/>
    <col min="7288" max="7297" width="9.140625" style="39"/>
    <col min="7298" max="7298" width="11.140625" style="39" customWidth="1"/>
    <col min="7299" max="7301" width="9.140625" style="39"/>
    <col min="7302" max="7302" width="10" style="39" bestFit="1" customWidth="1"/>
    <col min="7303" max="7305" width="9.140625" style="39"/>
    <col min="7306" max="7306" width="10.140625" style="39" customWidth="1"/>
    <col min="7307" max="7310" width="9.140625" style="39"/>
    <col min="7311" max="7311" width="12.42578125" style="39" bestFit="1" customWidth="1"/>
    <col min="7312" max="7541" width="9.140625" style="39"/>
    <col min="7542" max="7542" width="11.5703125" style="39" bestFit="1" customWidth="1"/>
    <col min="7543" max="7543" width="4.85546875" style="39" bestFit="1" customWidth="1"/>
    <col min="7544" max="7553" width="9.140625" style="39"/>
    <col min="7554" max="7554" width="11.140625" style="39" customWidth="1"/>
    <col min="7555" max="7557" width="9.140625" style="39"/>
    <col min="7558" max="7558" width="10" style="39" bestFit="1" customWidth="1"/>
    <col min="7559" max="7561" width="9.140625" style="39"/>
    <col min="7562" max="7562" width="10.140625" style="39" customWidth="1"/>
    <col min="7563" max="7566" width="9.140625" style="39"/>
    <col min="7567" max="7567" width="12.42578125" style="39" bestFit="1" customWidth="1"/>
    <col min="7568" max="7797" width="9.140625" style="39"/>
    <col min="7798" max="7798" width="11.5703125" style="39" bestFit="1" customWidth="1"/>
    <col min="7799" max="7799" width="4.85546875" style="39" bestFit="1" customWidth="1"/>
    <col min="7800" max="7809" width="9.140625" style="39"/>
    <col min="7810" max="7810" width="11.140625" style="39" customWidth="1"/>
    <col min="7811" max="7813" width="9.140625" style="39"/>
    <col min="7814" max="7814" width="10" style="39" bestFit="1" customWidth="1"/>
    <col min="7815" max="7817" width="9.140625" style="39"/>
    <col min="7818" max="7818" width="10.140625" style="39" customWidth="1"/>
    <col min="7819" max="7822" width="9.140625" style="39"/>
    <col min="7823" max="7823" width="12.42578125" style="39" bestFit="1" customWidth="1"/>
    <col min="7824" max="8053" width="9.140625" style="39"/>
    <col min="8054" max="8054" width="11.5703125" style="39" bestFit="1" customWidth="1"/>
    <col min="8055" max="8055" width="4.85546875" style="39" bestFit="1" customWidth="1"/>
    <col min="8056" max="8065" width="9.140625" style="39"/>
    <col min="8066" max="8066" width="11.140625" style="39" customWidth="1"/>
    <col min="8067" max="8069" width="9.140625" style="39"/>
    <col min="8070" max="8070" width="10" style="39" bestFit="1" customWidth="1"/>
    <col min="8071" max="8073" width="9.140625" style="39"/>
    <col min="8074" max="8074" width="10.140625" style="39" customWidth="1"/>
    <col min="8075" max="8078" width="9.140625" style="39"/>
    <col min="8079" max="8079" width="12.42578125" style="39" bestFit="1" customWidth="1"/>
    <col min="8080" max="8309" width="9.140625" style="39"/>
    <col min="8310" max="8310" width="11.5703125" style="39" bestFit="1" customWidth="1"/>
    <col min="8311" max="8311" width="4.85546875" style="39" bestFit="1" customWidth="1"/>
    <col min="8312" max="8321" width="9.140625" style="39"/>
    <col min="8322" max="8322" width="11.140625" style="39" customWidth="1"/>
    <col min="8323" max="8325" width="9.140625" style="39"/>
    <col min="8326" max="8326" width="10" style="39" bestFit="1" customWidth="1"/>
    <col min="8327" max="8329" width="9.140625" style="39"/>
    <col min="8330" max="8330" width="10.140625" style="39" customWidth="1"/>
    <col min="8331" max="8334" width="9.140625" style="39"/>
    <col min="8335" max="8335" width="12.42578125" style="39" bestFit="1" customWidth="1"/>
    <col min="8336" max="8565" width="9.140625" style="39"/>
    <col min="8566" max="8566" width="11.5703125" style="39" bestFit="1" customWidth="1"/>
    <col min="8567" max="8567" width="4.85546875" style="39" bestFit="1" customWidth="1"/>
    <col min="8568" max="8577" width="9.140625" style="39"/>
    <col min="8578" max="8578" width="11.140625" style="39" customWidth="1"/>
    <col min="8579" max="8581" width="9.140625" style="39"/>
    <col min="8582" max="8582" width="10" style="39" bestFit="1" customWidth="1"/>
    <col min="8583" max="8585" width="9.140625" style="39"/>
    <col min="8586" max="8586" width="10.140625" style="39" customWidth="1"/>
    <col min="8587" max="8590" width="9.140625" style="39"/>
    <col min="8591" max="8591" width="12.42578125" style="39" bestFit="1" customWidth="1"/>
    <col min="8592" max="8821" width="9.140625" style="39"/>
    <col min="8822" max="8822" width="11.5703125" style="39" bestFit="1" customWidth="1"/>
    <col min="8823" max="8823" width="4.85546875" style="39" bestFit="1" customWidth="1"/>
    <col min="8824" max="8833" width="9.140625" style="39"/>
    <col min="8834" max="8834" width="11.140625" style="39" customWidth="1"/>
    <col min="8835" max="8837" width="9.140625" style="39"/>
    <col min="8838" max="8838" width="10" style="39" bestFit="1" customWidth="1"/>
    <col min="8839" max="8841" width="9.140625" style="39"/>
    <col min="8842" max="8842" width="10.140625" style="39" customWidth="1"/>
    <col min="8843" max="8846" width="9.140625" style="39"/>
    <col min="8847" max="8847" width="12.42578125" style="39" bestFit="1" customWidth="1"/>
    <col min="8848" max="9077" width="9.140625" style="39"/>
    <col min="9078" max="9078" width="11.5703125" style="39" bestFit="1" customWidth="1"/>
    <col min="9079" max="9079" width="4.85546875" style="39" bestFit="1" customWidth="1"/>
    <col min="9080" max="9089" width="9.140625" style="39"/>
    <col min="9090" max="9090" width="11.140625" style="39" customWidth="1"/>
    <col min="9091" max="9093" width="9.140625" style="39"/>
    <col min="9094" max="9094" width="10" style="39" bestFit="1" customWidth="1"/>
    <col min="9095" max="9097" width="9.140625" style="39"/>
    <col min="9098" max="9098" width="10.140625" style="39" customWidth="1"/>
    <col min="9099" max="9102" width="9.140625" style="39"/>
    <col min="9103" max="9103" width="12.42578125" style="39" bestFit="1" customWidth="1"/>
    <col min="9104" max="9333" width="9.140625" style="39"/>
    <col min="9334" max="9334" width="11.5703125" style="39" bestFit="1" customWidth="1"/>
    <col min="9335" max="9335" width="4.85546875" style="39" bestFit="1" customWidth="1"/>
    <col min="9336" max="9345" width="9.140625" style="39"/>
    <col min="9346" max="9346" width="11.140625" style="39" customWidth="1"/>
    <col min="9347" max="9349" width="9.140625" style="39"/>
    <col min="9350" max="9350" width="10" style="39" bestFit="1" customWidth="1"/>
    <col min="9351" max="9353" width="9.140625" style="39"/>
    <col min="9354" max="9354" width="10.140625" style="39" customWidth="1"/>
    <col min="9355" max="9358" width="9.140625" style="39"/>
    <col min="9359" max="9359" width="12.42578125" style="39" bestFit="1" customWidth="1"/>
    <col min="9360" max="9589" width="9.140625" style="39"/>
    <col min="9590" max="9590" width="11.5703125" style="39" bestFit="1" customWidth="1"/>
    <col min="9591" max="9591" width="4.85546875" style="39" bestFit="1" customWidth="1"/>
    <col min="9592" max="9601" width="9.140625" style="39"/>
    <col min="9602" max="9602" width="11.140625" style="39" customWidth="1"/>
    <col min="9603" max="9605" width="9.140625" style="39"/>
    <col min="9606" max="9606" width="10" style="39" bestFit="1" customWidth="1"/>
    <col min="9607" max="9609" width="9.140625" style="39"/>
    <col min="9610" max="9610" width="10.140625" style="39" customWidth="1"/>
    <col min="9611" max="9614" width="9.140625" style="39"/>
    <col min="9615" max="9615" width="12.42578125" style="39" bestFit="1" customWidth="1"/>
    <col min="9616" max="9845" width="9.140625" style="39"/>
    <col min="9846" max="9846" width="11.5703125" style="39" bestFit="1" customWidth="1"/>
    <col min="9847" max="9847" width="4.85546875" style="39" bestFit="1" customWidth="1"/>
    <col min="9848" max="9857" width="9.140625" style="39"/>
    <col min="9858" max="9858" width="11.140625" style="39" customWidth="1"/>
    <col min="9859" max="9861" width="9.140625" style="39"/>
    <col min="9862" max="9862" width="10" style="39" bestFit="1" customWidth="1"/>
    <col min="9863" max="9865" width="9.140625" style="39"/>
    <col min="9866" max="9866" width="10.140625" style="39" customWidth="1"/>
    <col min="9867" max="9870" width="9.140625" style="39"/>
    <col min="9871" max="9871" width="12.42578125" style="39" bestFit="1" customWidth="1"/>
    <col min="9872" max="10101" width="9.140625" style="39"/>
    <col min="10102" max="10102" width="11.5703125" style="39" bestFit="1" customWidth="1"/>
    <col min="10103" max="10103" width="4.85546875" style="39" bestFit="1" customWidth="1"/>
    <col min="10104" max="10113" width="9.140625" style="39"/>
    <col min="10114" max="10114" width="11.140625" style="39" customWidth="1"/>
    <col min="10115" max="10117" width="9.140625" style="39"/>
    <col min="10118" max="10118" width="10" style="39" bestFit="1" customWidth="1"/>
    <col min="10119" max="10121" width="9.140625" style="39"/>
    <col min="10122" max="10122" width="10.140625" style="39" customWidth="1"/>
    <col min="10123" max="10126" width="9.140625" style="39"/>
    <col min="10127" max="10127" width="12.42578125" style="39" bestFit="1" customWidth="1"/>
    <col min="10128" max="10357" width="9.140625" style="39"/>
    <col min="10358" max="10358" width="11.5703125" style="39" bestFit="1" customWidth="1"/>
    <col min="10359" max="10359" width="4.85546875" style="39" bestFit="1" customWidth="1"/>
    <col min="10360" max="10369" width="9.140625" style="39"/>
    <col min="10370" max="10370" width="11.140625" style="39" customWidth="1"/>
    <col min="10371" max="10373" width="9.140625" style="39"/>
    <col min="10374" max="10374" width="10" style="39" bestFit="1" customWidth="1"/>
    <col min="10375" max="10377" width="9.140625" style="39"/>
    <col min="10378" max="10378" width="10.140625" style="39" customWidth="1"/>
    <col min="10379" max="10382" width="9.140625" style="39"/>
    <col min="10383" max="10383" width="12.42578125" style="39" bestFit="1" customWidth="1"/>
    <col min="10384" max="10613" width="9.140625" style="39"/>
    <col min="10614" max="10614" width="11.5703125" style="39" bestFit="1" customWidth="1"/>
    <col min="10615" max="10615" width="4.85546875" style="39" bestFit="1" customWidth="1"/>
    <col min="10616" max="10625" width="9.140625" style="39"/>
    <col min="10626" max="10626" width="11.140625" style="39" customWidth="1"/>
    <col min="10627" max="10629" width="9.140625" style="39"/>
    <col min="10630" max="10630" width="10" style="39" bestFit="1" customWidth="1"/>
    <col min="10631" max="10633" width="9.140625" style="39"/>
    <col min="10634" max="10634" width="10.140625" style="39" customWidth="1"/>
    <col min="10635" max="10638" width="9.140625" style="39"/>
    <col min="10639" max="10639" width="12.42578125" style="39" bestFit="1" customWidth="1"/>
    <col min="10640" max="10869" width="9.140625" style="39"/>
    <col min="10870" max="10870" width="11.5703125" style="39" bestFit="1" customWidth="1"/>
    <col min="10871" max="10871" width="4.85546875" style="39" bestFit="1" customWidth="1"/>
    <col min="10872" max="10881" width="9.140625" style="39"/>
    <col min="10882" max="10882" width="11.140625" style="39" customWidth="1"/>
    <col min="10883" max="10885" width="9.140625" style="39"/>
    <col min="10886" max="10886" width="10" style="39" bestFit="1" customWidth="1"/>
    <col min="10887" max="10889" width="9.140625" style="39"/>
    <col min="10890" max="10890" width="10.140625" style="39" customWidth="1"/>
    <col min="10891" max="10894" width="9.140625" style="39"/>
    <col min="10895" max="10895" width="12.42578125" style="39" bestFit="1" customWidth="1"/>
    <col min="10896" max="11125" width="9.140625" style="39"/>
    <col min="11126" max="11126" width="11.5703125" style="39" bestFit="1" customWidth="1"/>
    <col min="11127" max="11127" width="4.85546875" style="39" bestFit="1" customWidth="1"/>
    <col min="11128" max="11137" width="9.140625" style="39"/>
    <col min="11138" max="11138" width="11.140625" style="39" customWidth="1"/>
    <col min="11139" max="11141" width="9.140625" style="39"/>
    <col min="11142" max="11142" width="10" style="39" bestFit="1" customWidth="1"/>
    <col min="11143" max="11145" width="9.140625" style="39"/>
    <col min="11146" max="11146" width="10.140625" style="39" customWidth="1"/>
    <col min="11147" max="11150" width="9.140625" style="39"/>
    <col min="11151" max="11151" width="12.42578125" style="39" bestFit="1" customWidth="1"/>
    <col min="11152" max="11381" width="9.140625" style="39"/>
    <col min="11382" max="11382" width="11.5703125" style="39" bestFit="1" customWidth="1"/>
    <col min="11383" max="11383" width="4.85546875" style="39" bestFit="1" customWidth="1"/>
    <col min="11384" max="11393" width="9.140625" style="39"/>
    <col min="11394" max="11394" width="11.140625" style="39" customWidth="1"/>
    <col min="11395" max="11397" width="9.140625" style="39"/>
    <col min="11398" max="11398" width="10" style="39" bestFit="1" customWidth="1"/>
    <col min="11399" max="11401" width="9.140625" style="39"/>
    <col min="11402" max="11402" width="10.140625" style="39" customWidth="1"/>
    <col min="11403" max="11406" width="9.140625" style="39"/>
    <col min="11407" max="11407" width="12.42578125" style="39" bestFit="1" customWidth="1"/>
    <col min="11408" max="11637" width="9.140625" style="39"/>
    <col min="11638" max="11638" width="11.5703125" style="39" bestFit="1" customWidth="1"/>
    <col min="11639" max="11639" width="4.85546875" style="39" bestFit="1" customWidth="1"/>
    <col min="11640" max="11649" width="9.140625" style="39"/>
    <col min="11650" max="11650" width="11.140625" style="39" customWidth="1"/>
    <col min="11651" max="11653" width="9.140625" style="39"/>
    <col min="11654" max="11654" width="10" style="39" bestFit="1" customWidth="1"/>
    <col min="11655" max="11657" width="9.140625" style="39"/>
    <col min="11658" max="11658" width="10.140625" style="39" customWidth="1"/>
    <col min="11659" max="11662" width="9.140625" style="39"/>
    <col min="11663" max="11663" width="12.42578125" style="39" bestFit="1" customWidth="1"/>
    <col min="11664" max="11893" width="9.140625" style="39"/>
    <col min="11894" max="11894" width="11.5703125" style="39" bestFit="1" customWidth="1"/>
    <col min="11895" max="11895" width="4.85546875" style="39" bestFit="1" customWidth="1"/>
    <col min="11896" max="11905" width="9.140625" style="39"/>
    <col min="11906" max="11906" width="11.140625" style="39" customWidth="1"/>
    <col min="11907" max="11909" width="9.140625" style="39"/>
    <col min="11910" max="11910" width="10" style="39" bestFit="1" customWidth="1"/>
    <col min="11911" max="11913" width="9.140625" style="39"/>
    <col min="11914" max="11914" width="10.140625" style="39" customWidth="1"/>
    <col min="11915" max="11918" width="9.140625" style="39"/>
    <col min="11919" max="11919" width="12.42578125" style="39" bestFit="1" customWidth="1"/>
    <col min="11920" max="12149" width="9.140625" style="39"/>
    <col min="12150" max="12150" width="11.5703125" style="39" bestFit="1" customWidth="1"/>
    <col min="12151" max="12151" width="4.85546875" style="39" bestFit="1" customWidth="1"/>
    <col min="12152" max="12161" width="9.140625" style="39"/>
    <col min="12162" max="12162" width="11.140625" style="39" customWidth="1"/>
    <col min="12163" max="12165" width="9.140625" style="39"/>
    <col min="12166" max="12166" width="10" style="39" bestFit="1" customWidth="1"/>
    <col min="12167" max="12169" width="9.140625" style="39"/>
    <col min="12170" max="12170" width="10.140625" style="39" customWidth="1"/>
    <col min="12171" max="12174" width="9.140625" style="39"/>
    <col min="12175" max="12175" width="12.42578125" style="39" bestFit="1" customWidth="1"/>
    <col min="12176" max="12405" width="9.140625" style="39"/>
    <col min="12406" max="12406" width="11.5703125" style="39" bestFit="1" customWidth="1"/>
    <col min="12407" max="12407" width="4.85546875" style="39" bestFit="1" customWidth="1"/>
    <col min="12408" max="12417" width="9.140625" style="39"/>
    <col min="12418" max="12418" width="11.140625" style="39" customWidth="1"/>
    <col min="12419" max="12421" width="9.140625" style="39"/>
    <col min="12422" max="12422" width="10" style="39" bestFit="1" customWidth="1"/>
    <col min="12423" max="12425" width="9.140625" style="39"/>
    <col min="12426" max="12426" width="10.140625" style="39" customWidth="1"/>
    <col min="12427" max="12430" width="9.140625" style="39"/>
    <col min="12431" max="12431" width="12.42578125" style="39" bestFit="1" customWidth="1"/>
    <col min="12432" max="12661" width="9.140625" style="39"/>
    <col min="12662" max="12662" width="11.5703125" style="39" bestFit="1" customWidth="1"/>
    <col min="12663" max="12663" width="4.85546875" style="39" bestFit="1" customWidth="1"/>
    <col min="12664" max="12673" width="9.140625" style="39"/>
    <col min="12674" max="12674" width="11.140625" style="39" customWidth="1"/>
    <col min="12675" max="12677" width="9.140625" style="39"/>
    <col min="12678" max="12678" width="10" style="39" bestFit="1" customWidth="1"/>
    <col min="12679" max="12681" width="9.140625" style="39"/>
    <col min="12682" max="12682" width="10.140625" style="39" customWidth="1"/>
    <col min="12683" max="12686" width="9.140625" style="39"/>
    <col min="12687" max="12687" width="12.42578125" style="39" bestFit="1" customWidth="1"/>
    <col min="12688" max="12917" width="9.140625" style="39"/>
    <col min="12918" max="12918" width="11.5703125" style="39" bestFit="1" customWidth="1"/>
    <col min="12919" max="12919" width="4.85546875" style="39" bestFit="1" customWidth="1"/>
    <col min="12920" max="12929" width="9.140625" style="39"/>
    <col min="12930" max="12930" width="11.140625" style="39" customWidth="1"/>
    <col min="12931" max="12933" width="9.140625" style="39"/>
    <col min="12934" max="12934" width="10" style="39" bestFit="1" customWidth="1"/>
    <col min="12935" max="12937" width="9.140625" style="39"/>
    <col min="12938" max="12938" width="10.140625" style="39" customWidth="1"/>
    <col min="12939" max="12942" width="9.140625" style="39"/>
    <col min="12943" max="12943" width="12.42578125" style="39" bestFit="1" customWidth="1"/>
    <col min="12944" max="13173" width="9.140625" style="39"/>
    <col min="13174" max="13174" width="11.5703125" style="39" bestFit="1" customWidth="1"/>
    <col min="13175" max="13175" width="4.85546875" style="39" bestFit="1" customWidth="1"/>
    <col min="13176" max="13185" width="9.140625" style="39"/>
    <col min="13186" max="13186" width="11.140625" style="39" customWidth="1"/>
    <col min="13187" max="13189" width="9.140625" style="39"/>
    <col min="13190" max="13190" width="10" style="39" bestFit="1" customWidth="1"/>
    <col min="13191" max="13193" width="9.140625" style="39"/>
    <col min="13194" max="13194" width="10.140625" style="39" customWidth="1"/>
    <col min="13195" max="13198" width="9.140625" style="39"/>
    <col min="13199" max="13199" width="12.42578125" style="39" bestFit="1" customWidth="1"/>
    <col min="13200" max="13429" width="9.140625" style="39"/>
    <col min="13430" max="13430" width="11.5703125" style="39" bestFit="1" customWidth="1"/>
    <col min="13431" max="13431" width="4.85546875" style="39" bestFit="1" customWidth="1"/>
    <col min="13432" max="13441" width="9.140625" style="39"/>
    <col min="13442" max="13442" width="11.140625" style="39" customWidth="1"/>
    <col min="13443" max="13445" width="9.140625" style="39"/>
    <col min="13446" max="13446" width="10" style="39" bestFit="1" customWidth="1"/>
    <col min="13447" max="13449" width="9.140625" style="39"/>
    <col min="13450" max="13450" width="10.140625" style="39" customWidth="1"/>
    <col min="13451" max="13454" width="9.140625" style="39"/>
    <col min="13455" max="13455" width="12.42578125" style="39" bestFit="1" customWidth="1"/>
    <col min="13456" max="13685" width="9.140625" style="39"/>
    <col min="13686" max="13686" width="11.5703125" style="39" bestFit="1" customWidth="1"/>
    <col min="13687" max="13687" width="4.85546875" style="39" bestFit="1" customWidth="1"/>
    <col min="13688" max="13697" width="9.140625" style="39"/>
    <col min="13698" max="13698" width="11.140625" style="39" customWidth="1"/>
    <col min="13699" max="13701" width="9.140625" style="39"/>
    <col min="13702" max="13702" width="10" style="39" bestFit="1" customWidth="1"/>
    <col min="13703" max="13705" width="9.140625" style="39"/>
    <col min="13706" max="13706" width="10.140625" style="39" customWidth="1"/>
    <col min="13707" max="13710" width="9.140625" style="39"/>
    <col min="13711" max="13711" width="12.42578125" style="39" bestFit="1" customWidth="1"/>
    <col min="13712" max="13941" width="9.140625" style="39"/>
    <col min="13942" max="13942" width="11.5703125" style="39" bestFit="1" customWidth="1"/>
    <col min="13943" max="13943" width="4.85546875" style="39" bestFit="1" customWidth="1"/>
    <col min="13944" max="13953" width="9.140625" style="39"/>
    <col min="13954" max="13954" width="11.140625" style="39" customWidth="1"/>
    <col min="13955" max="13957" width="9.140625" style="39"/>
    <col min="13958" max="13958" width="10" style="39" bestFit="1" customWidth="1"/>
    <col min="13959" max="13961" width="9.140625" style="39"/>
    <col min="13962" max="13962" width="10.140625" style="39" customWidth="1"/>
    <col min="13963" max="13966" width="9.140625" style="39"/>
    <col min="13967" max="13967" width="12.42578125" style="39" bestFit="1" customWidth="1"/>
    <col min="13968" max="14197" width="9.140625" style="39"/>
    <col min="14198" max="14198" width="11.5703125" style="39" bestFit="1" customWidth="1"/>
    <col min="14199" max="14199" width="4.85546875" style="39" bestFit="1" customWidth="1"/>
    <col min="14200" max="14209" width="9.140625" style="39"/>
    <col min="14210" max="14210" width="11.140625" style="39" customWidth="1"/>
    <col min="14211" max="14213" width="9.140625" style="39"/>
    <col min="14214" max="14214" width="10" style="39" bestFit="1" customWidth="1"/>
    <col min="14215" max="14217" width="9.140625" style="39"/>
    <col min="14218" max="14218" width="10.140625" style="39" customWidth="1"/>
    <col min="14219" max="14222" width="9.140625" style="39"/>
    <col min="14223" max="14223" width="12.42578125" style="39" bestFit="1" customWidth="1"/>
    <col min="14224" max="14453" width="9.140625" style="39"/>
    <col min="14454" max="14454" width="11.5703125" style="39" bestFit="1" customWidth="1"/>
    <col min="14455" max="14455" width="4.85546875" style="39" bestFit="1" customWidth="1"/>
    <col min="14456" max="14465" width="9.140625" style="39"/>
    <col min="14466" max="14466" width="11.140625" style="39" customWidth="1"/>
    <col min="14467" max="14469" width="9.140625" style="39"/>
    <col min="14470" max="14470" width="10" style="39" bestFit="1" customWidth="1"/>
    <col min="14471" max="14473" width="9.140625" style="39"/>
    <col min="14474" max="14474" width="10.140625" style="39" customWidth="1"/>
    <col min="14475" max="14478" width="9.140625" style="39"/>
    <col min="14479" max="14479" width="12.42578125" style="39" bestFit="1" customWidth="1"/>
    <col min="14480" max="14709" width="9.140625" style="39"/>
    <col min="14710" max="14710" width="11.5703125" style="39" bestFit="1" customWidth="1"/>
    <col min="14711" max="14711" width="4.85546875" style="39" bestFit="1" customWidth="1"/>
    <col min="14712" max="14721" width="9.140625" style="39"/>
    <col min="14722" max="14722" width="11.140625" style="39" customWidth="1"/>
    <col min="14723" max="14725" width="9.140625" style="39"/>
    <col min="14726" max="14726" width="10" style="39" bestFit="1" customWidth="1"/>
    <col min="14727" max="14729" width="9.140625" style="39"/>
    <col min="14730" max="14730" width="10.140625" style="39" customWidth="1"/>
    <col min="14731" max="14734" width="9.140625" style="39"/>
    <col min="14735" max="14735" width="12.42578125" style="39" bestFit="1" customWidth="1"/>
    <col min="14736" max="14965" width="9.140625" style="39"/>
    <col min="14966" max="14966" width="11.5703125" style="39" bestFit="1" customWidth="1"/>
    <col min="14967" max="14967" width="4.85546875" style="39" bestFit="1" customWidth="1"/>
    <col min="14968" max="14977" width="9.140625" style="39"/>
    <col min="14978" max="14978" width="11.140625" style="39" customWidth="1"/>
    <col min="14979" max="14981" width="9.140625" style="39"/>
    <col min="14982" max="14982" width="10" style="39" bestFit="1" customWidth="1"/>
    <col min="14983" max="14985" width="9.140625" style="39"/>
    <col min="14986" max="14986" width="10.140625" style="39" customWidth="1"/>
    <col min="14987" max="14990" width="9.140625" style="39"/>
    <col min="14991" max="14991" width="12.42578125" style="39" bestFit="1" customWidth="1"/>
    <col min="14992" max="15221" width="9.140625" style="39"/>
    <col min="15222" max="15222" width="11.5703125" style="39" bestFit="1" customWidth="1"/>
    <col min="15223" max="15223" width="4.85546875" style="39" bestFit="1" customWidth="1"/>
    <col min="15224" max="15233" width="9.140625" style="39"/>
    <col min="15234" max="15234" width="11.140625" style="39" customWidth="1"/>
    <col min="15235" max="15237" width="9.140625" style="39"/>
    <col min="15238" max="15238" width="10" style="39" bestFit="1" customWidth="1"/>
    <col min="15239" max="15241" width="9.140625" style="39"/>
    <col min="15242" max="15242" width="10.140625" style="39" customWidth="1"/>
    <col min="15243" max="15246" width="9.140625" style="39"/>
    <col min="15247" max="15247" width="12.42578125" style="39" bestFit="1" customWidth="1"/>
    <col min="15248" max="15477" width="9.140625" style="39"/>
    <col min="15478" max="15478" width="11.5703125" style="39" bestFit="1" customWidth="1"/>
    <col min="15479" max="15479" width="4.85546875" style="39" bestFit="1" customWidth="1"/>
    <col min="15480" max="15489" width="9.140625" style="39"/>
    <col min="15490" max="15490" width="11.140625" style="39" customWidth="1"/>
    <col min="15491" max="15493" width="9.140625" style="39"/>
    <col min="15494" max="15494" width="10" style="39" bestFit="1" customWidth="1"/>
    <col min="15495" max="15497" width="9.140625" style="39"/>
    <col min="15498" max="15498" width="10.140625" style="39" customWidth="1"/>
    <col min="15499" max="15502" width="9.140625" style="39"/>
    <col min="15503" max="15503" width="12.42578125" style="39" bestFit="1" customWidth="1"/>
    <col min="15504" max="15733" width="9.140625" style="39"/>
    <col min="15734" max="15734" width="11.5703125" style="39" bestFit="1" customWidth="1"/>
    <col min="15735" max="15735" width="4.85546875" style="39" bestFit="1" customWidth="1"/>
    <col min="15736" max="15745" width="9.140625" style="39"/>
    <col min="15746" max="15746" width="11.140625" style="39" customWidth="1"/>
    <col min="15747" max="15749" width="9.140625" style="39"/>
    <col min="15750" max="15750" width="10" style="39" bestFit="1" customWidth="1"/>
    <col min="15751" max="15753" width="9.140625" style="39"/>
    <col min="15754" max="15754" width="10.140625" style="39" customWidth="1"/>
    <col min="15755" max="15758" width="9.140625" style="39"/>
    <col min="15759" max="15759" width="12.42578125" style="39" bestFit="1" customWidth="1"/>
    <col min="15760" max="15989" width="9.140625" style="39"/>
    <col min="15990" max="15990" width="11.5703125" style="39" bestFit="1" customWidth="1"/>
    <col min="15991" max="15991" width="4.85546875" style="39" bestFit="1" customWidth="1"/>
    <col min="15992" max="16001" width="9.140625" style="39"/>
    <col min="16002" max="16002" width="11.140625" style="39" customWidth="1"/>
    <col min="16003" max="16005" width="9.140625" style="39"/>
    <col min="16006" max="16006" width="10" style="39" bestFit="1" customWidth="1"/>
    <col min="16007" max="16009" width="9.140625" style="39"/>
    <col min="16010" max="16010" width="10.140625" style="39" customWidth="1"/>
    <col min="16011" max="16014" width="9.140625" style="39"/>
    <col min="16015" max="16015" width="12.42578125" style="39" bestFit="1" customWidth="1"/>
    <col min="16016" max="16384" width="9.140625" style="39"/>
  </cols>
  <sheetData>
    <row r="1" spans="1:25" s="40" customFormat="1" ht="45.75" thickBot="1">
      <c r="A1" s="59" t="s">
        <v>28</v>
      </c>
      <c r="B1" s="60" t="s">
        <v>176</v>
      </c>
      <c r="C1" s="64" t="s">
        <v>29</v>
      </c>
      <c r="D1" s="65" t="s">
        <v>30</v>
      </c>
      <c r="E1" s="66" t="s">
        <v>31</v>
      </c>
      <c r="F1" s="67" t="s">
        <v>175</v>
      </c>
      <c r="G1" s="64" t="s">
        <v>29</v>
      </c>
      <c r="H1" s="65" t="s">
        <v>30</v>
      </c>
      <c r="I1" s="66" t="s">
        <v>31</v>
      </c>
      <c r="J1" s="60" t="s">
        <v>172</v>
      </c>
      <c r="K1" s="61" t="s">
        <v>29</v>
      </c>
      <c r="L1" s="62" t="s">
        <v>30</v>
      </c>
      <c r="M1" s="63" t="s">
        <v>31</v>
      </c>
      <c r="N1" s="60" t="s">
        <v>167</v>
      </c>
      <c r="O1" s="61" t="s">
        <v>29</v>
      </c>
      <c r="P1" s="62" t="s">
        <v>30</v>
      </c>
      <c r="Q1" s="63" t="s">
        <v>31</v>
      </c>
      <c r="R1" s="60" t="s">
        <v>165</v>
      </c>
      <c r="S1" s="61" t="s">
        <v>29</v>
      </c>
      <c r="T1" s="62" t="s">
        <v>30</v>
      </c>
      <c r="U1" s="63" t="s">
        <v>31</v>
      </c>
      <c r="V1" s="60" t="s">
        <v>170</v>
      </c>
      <c r="W1" s="61" t="s">
        <v>29</v>
      </c>
      <c r="X1" s="62" t="s">
        <v>30</v>
      </c>
      <c r="Y1" s="63" t="s">
        <v>31</v>
      </c>
    </row>
    <row r="2" spans="1:25" ht="15">
      <c r="A2" s="69">
        <v>2</v>
      </c>
      <c r="B2" s="43" t="s">
        <v>24</v>
      </c>
      <c r="C2" s="43">
        <v>5</v>
      </c>
      <c r="D2" s="43">
        <v>88.8</v>
      </c>
      <c r="E2" s="57">
        <v>59.631999999999998</v>
      </c>
      <c r="F2" s="43" t="s">
        <v>26</v>
      </c>
      <c r="G2" s="43">
        <v>13</v>
      </c>
      <c r="H2" s="43">
        <v>91.2</v>
      </c>
      <c r="I2" s="57">
        <v>59.798999999999999</v>
      </c>
      <c r="J2" s="43" t="s">
        <v>181</v>
      </c>
      <c r="K2" s="43">
        <v>14</v>
      </c>
      <c r="L2" s="43">
        <v>93.2</v>
      </c>
      <c r="M2" s="57">
        <v>59.966999999999999</v>
      </c>
      <c r="N2" s="43" t="s">
        <v>178</v>
      </c>
      <c r="O2" s="43">
        <v>10</v>
      </c>
      <c r="P2" s="43">
        <v>86.3</v>
      </c>
      <c r="Q2" s="57">
        <v>60.497</v>
      </c>
      <c r="R2" s="43" t="s">
        <v>23</v>
      </c>
      <c r="S2" s="43">
        <v>18</v>
      </c>
      <c r="T2" s="43">
        <v>96.1</v>
      </c>
      <c r="U2" s="57">
        <v>60.662999999999997</v>
      </c>
      <c r="V2" s="43" t="s">
        <v>180</v>
      </c>
      <c r="W2" s="43">
        <v>16</v>
      </c>
      <c r="X2" s="43">
        <v>91.2</v>
      </c>
      <c r="Y2" s="57">
        <v>60.383000000000003</v>
      </c>
    </row>
    <row r="3" spans="1:25" ht="15">
      <c r="A3" s="68">
        <v>3</v>
      </c>
      <c r="B3" s="43" t="s">
        <v>24</v>
      </c>
      <c r="C3" s="43">
        <v>5</v>
      </c>
      <c r="D3" s="43">
        <v>88.8</v>
      </c>
      <c r="E3" s="57">
        <v>59.146000000000001</v>
      </c>
      <c r="F3" s="43" t="s">
        <v>26</v>
      </c>
      <c r="G3" s="43">
        <v>13</v>
      </c>
      <c r="H3" s="43">
        <v>91.2</v>
      </c>
      <c r="I3" s="57">
        <v>59.188000000000002</v>
      </c>
      <c r="J3" s="43" t="s">
        <v>181</v>
      </c>
      <c r="K3" s="43">
        <v>14</v>
      </c>
      <c r="L3" s="43">
        <v>93.2</v>
      </c>
      <c r="M3" s="57">
        <v>59.002000000000002</v>
      </c>
      <c r="N3" s="43" t="s">
        <v>178</v>
      </c>
      <c r="O3" s="43">
        <v>10</v>
      </c>
      <c r="P3" s="43">
        <v>86.3</v>
      </c>
      <c r="Q3" s="57">
        <v>60.104999999999997</v>
      </c>
      <c r="R3" s="43" t="s">
        <v>23</v>
      </c>
      <c r="S3" s="43">
        <v>18</v>
      </c>
      <c r="T3" s="43">
        <v>96.1</v>
      </c>
      <c r="U3" s="57">
        <v>60.037999999999997</v>
      </c>
      <c r="V3" s="43" t="s">
        <v>180</v>
      </c>
      <c r="W3" s="43">
        <v>16</v>
      </c>
      <c r="X3" s="43">
        <v>91.2</v>
      </c>
      <c r="Y3" s="57">
        <v>59.819000000000003</v>
      </c>
    </row>
    <row r="4" spans="1:25" ht="15">
      <c r="A4" s="69">
        <v>4</v>
      </c>
      <c r="B4" s="43" t="s">
        <v>24</v>
      </c>
      <c r="C4" s="43">
        <v>5</v>
      </c>
      <c r="D4" s="43">
        <v>88.8</v>
      </c>
      <c r="E4" s="57">
        <v>58.851999999999997</v>
      </c>
      <c r="F4" s="43" t="s">
        <v>26</v>
      </c>
      <c r="G4" s="43">
        <v>13</v>
      </c>
      <c r="H4" s="43">
        <v>91.2</v>
      </c>
      <c r="I4" s="57">
        <v>59.033999999999999</v>
      </c>
      <c r="J4" s="43" t="s">
        <v>181</v>
      </c>
      <c r="K4" s="43">
        <v>14</v>
      </c>
      <c r="L4" s="43">
        <v>93.2</v>
      </c>
      <c r="M4" s="57">
        <v>59.308</v>
      </c>
      <c r="N4" s="43" t="s">
        <v>178</v>
      </c>
      <c r="O4" s="43">
        <v>10</v>
      </c>
      <c r="P4" s="43">
        <v>86.3</v>
      </c>
      <c r="Q4" s="57">
        <v>60.478999999999999</v>
      </c>
      <c r="R4" s="43" t="s">
        <v>23</v>
      </c>
      <c r="S4" s="43">
        <v>18</v>
      </c>
      <c r="T4" s="43">
        <v>96.1</v>
      </c>
      <c r="U4" s="57">
        <v>59.682000000000002</v>
      </c>
      <c r="V4" s="43" t="s">
        <v>180</v>
      </c>
      <c r="W4" s="43">
        <v>16</v>
      </c>
      <c r="X4" s="43">
        <v>91.2</v>
      </c>
      <c r="Y4" s="57">
        <v>60.042999999999999</v>
      </c>
    </row>
    <row r="5" spans="1:25" ht="15">
      <c r="A5" s="68">
        <v>5</v>
      </c>
      <c r="B5" s="43" t="s">
        <v>24</v>
      </c>
      <c r="C5" s="43">
        <v>5</v>
      </c>
      <c r="D5" s="43">
        <v>88.8</v>
      </c>
      <c r="E5" s="57">
        <v>58.997999999999998</v>
      </c>
      <c r="F5" s="43" t="s">
        <v>26</v>
      </c>
      <c r="G5" s="43">
        <v>13</v>
      </c>
      <c r="H5" s="43">
        <v>91.2</v>
      </c>
      <c r="I5" s="57">
        <v>58.933999999999997</v>
      </c>
      <c r="J5" s="43" t="s">
        <v>181</v>
      </c>
      <c r="K5" s="43">
        <v>14</v>
      </c>
      <c r="L5" s="43">
        <v>93.2</v>
      </c>
      <c r="M5" s="57">
        <v>59.158999999999999</v>
      </c>
      <c r="N5" s="43" t="s">
        <v>178</v>
      </c>
      <c r="O5" s="43">
        <v>10</v>
      </c>
      <c r="P5" s="43">
        <v>86.3</v>
      </c>
      <c r="Q5" s="57">
        <v>60.078000000000003</v>
      </c>
      <c r="R5" s="43" t="s">
        <v>23</v>
      </c>
      <c r="S5" s="43">
        <v>18</v>
      </c>
      <c r="T5" s="43">
        <v>96.1</v>
      </c>
      <c r="U5" s="57">
        <v>59.65</v>
      </c>
      <c r="V5" s="43" t="s">
        <v>180</v>
      </c>
      <c r="W5" s="43">
        <v>16</v>
      </c>
      <c r="X5" s="43">
        <v>91.2</v>
      </c>
      <c r="Y5" s="57">
        <v>59.658000000000001</v>
      </c>
    </row>
    <row r="6" spans="1:25" ht="15">
      <c r="A6" s="69">
        <v>6</v>
      </c>
      <c r="B6" s="43" t="s">
        <v>24</v>
      </c>
      <c r="C6" s="43">
        <v>5</v>
      </c>
      <c r="D6" s="43">
        <v>88.8</v>
      </c>
      <c r="E6" s="57">
        <v>58.575000000000003</v>
      </c>
      <c r="F6" s="43" t="s">
        <v>26</v>
      </c>
      <c r="G6" s="43">
        <v>13</v>
      </c>
      <c r="H6" s="43">
        <v>91.2</v>
      </c>
      <c r="I6" s="57">
        <v>59.005000000000003</v>
      </c>
      <c r="J6" s="43" t="s">
        <v>181</v>
      </c>
      <c r="K6" s="43">
        <v>14</v>
      </c>
      <c r="L6" s="43">
        <v>93.2</v>
      </c>
      <c r="M6" s="57">
        <v>59.046999999999997</v>
      </c>
      <c r="N6" s="43" t="s">
        <v>178</v>
      </c>
      <c r="O6" s="43">
        <v>10</v>
      </c>
      <c r="P6" s="43">
        <v>86.3</v>
      </c>
      <c r="Q6" s="57">
        <v>59.176000000000002</v>
      </c>
      <c r="R6" s="43" t="s">
        <v>23</v>
      </c>
      <c r="S6" s="43">
        <v>18</v>
      </c>
      <c r="T6" s="43">
        <v>96.1</v>
      </c>
      <c r="U6" s="57">
        <v>59.448</v>
      </c>
      <c r="V6" s="43" t="s">
        <v>180</v>
      </c>
      <c r="W6" s="43">
        <v>16</v>
      </c>
      <c r="X6" s="43">
        <v>91.2</v>
      </c>
      <c r="Y6" s="57">
        <v>59.658000000000001</v>
      </c>
    </row>
    <row r="7" spans="1:25" ht="15">
      <c r="A7" s="68">
        <v>7</v>
      </c>
      <c r="B7" s="43" t="s">
        <v>24</v>
      </c>
      <c r="C7" s="43">
        <v>5</v>
      </c>
      <c r="D7" s="43">
        <v>88.8</v>
      </c>
      <c r="E7" s="57">
        <v>58.832999999999998</v>
      </c>
      <c r="F7" s="43" t="s">
        <v>26</v>
      </c>
      <c r="G7" s="43">
        <v>13</v>
      </c>
      <c r="H7" s="43">
        <v>91.2</v>
      </c>
      <c r="I7" s="57">
        <v>58.94</v>
      </c>
      <c r="J7" s="43" t="s">
        <v>181</v>
      </c>
      <c r="K7" s="43">
        <v>14</v>
      </c>
      <c r="L7" s="43">
        <v>93.2</v>
      </c>
      <c r="M7" s="57">
        <v>58.932000000000002</v>
      </c>
      <c r="N7" s="43" t="s">
        <v>178</v>
      </c>
      <c r="O7" s="43">
        <v>10</v>
      </c>
      <c r="P7" s="43">
        <v>86.3</v>
      </c>
      <c r="Q7" s="57">
        <v>59.905000000000001</v>
      </c>
      <c r="R7" s="43" t="s">
        <v>23</v>
      </c>
      <c r="S7" s="43">
        <v>18</v>
      </c>
      <c r="T7" s="43">
        <v>96.1</v>
      </c>
      <c r="U7" s="57">
        <v>59.398000000000003</v>
      </c>
      <c r="V7" s="43" t="s">
        <v>180</v>
      </c>
      <c r="W7" s="43">
        <v>16</v>
      </c>
      <c r="X7" s="43">
        <v>91.2</v>
      </c>
      <c r="Y7" s="57">
        <v>60.427999999999997</v>
      </c>
    </row>
    <row r="8" spans="1:25" ht="15">
      <c r="A8" s="69">
        <v>8</v>
      </c>
      <c r="B8" s="43" t="s">
        <v>24</v>
      </c>
      <c r="C8" s="43">
        <v>5</v>
      </c>
      <c r="D8" s="43">
        <v>88.8</v>
      </c>
      <c r="E8" s="57">
        <v>58.597000000000001</v>
      </c>
      <c r="F8" s="43" t="s">
        <v>26</v>
      </c>
      <c r="G8" s="43">
        <v>13</v>
      </c>
      <c r="H8" s="43">
        <v>91.2</v>
      </c>
      <c r="I8" s="57">
        <v>58.981999999999999</v>
      </c>
      <c r="J8" s="43" t="s">
        <v>181</v>
      </c>
      <c r="K8" s="43">
        <v>14</v>
      </c>
      <c r="L8" s="43">
        <v>93.2</v>
      </c>
      <c r="M8" s="57">
        <v>58.652000000000001</v>
      </c>
      <c r="N8" s="43" t="s">
        <v>178</v>
      </c>
      <c r="O8" s="43">
        <v>10</v>
      </c>
      <c r="P8" s="43">
        <v>86.3</v>
      </c>
      <c r="Q8" s="57">
        <v>60.024999999999999</v>
      </c>
      <c r="R8" s="43" t="s">
        <v>23</v>
      </c>
      <c r="S8" s="43">
        <v>18</v>
      </c>
      <c r="T8" s="43">
        <v>96.1</v>
      </c>
      <c r="U8" s="57">
        <v>59.418999999999997</v>
      </c>
      <c r="V8" s="43" t="s">
        <v>180</v>
      </c>
      <c r="W8" s="43">
        <v>16</v>
      </c>
      <c r="X8" s="43">
        <v>91.2</v>
      </c>
      <c r="Y8" s="57">
        <v>62.378</v>
      </c>
    </row>
    <row r="9" spans="1:25" ht="15">
      <c r="A9" s="68">
        <v>9</v>
      </c>
      <c r="B9" s="43" t="s">
        <v>24</v>
      </c>
      <c r="C9" s="43">
        <v>5</v>
      </c>
      <c r="D9" s="43">
        <v>88.8</v>
      </c>
      <c r="E9" s="57">
        <v>58.688000000000002</v>
      </c>
      <c r="F9" s="43" t="s">
        <v>26</v>
      </c>
      <c r="G9" s="43">
        <v>13</v>
      </c>
      <c r="H9" s="43">
        <v>91.2</v>
      </c>
      <c r="I9" s="57">
        <v>59.042999999999999</v>
      </c>
      <c r="J9" s="43" t="s">
        <v>181</v>
      </c>
      <c r="K9" s="43">
        <v>14</v>
      </c>
      <c r="L9" s="43">
        <v>93.2</v>
      </c>
      <c r="M9" s="57">
        <v>58.875999999999998</v>
      </c>
      <c r="N9" s="43" t="s">
        <v>178</v>
      </c>
      <c r="O9" s="43">
        <v>10</v>
      </c>
      <c r="P9" s="43">
        <v>86.3</v>
      </c>
      <c r="Q9" s="57">
        <v>59.22</v>
      </c>
      <c r="R9" s="43" t="s">
        <v>23</v>
      </c>
      <c r="S9" s="43">
        <v>18</v>
      </c>
      <c r="T9" s="43">
        <v>96.1</v>
      </c>
      <c r="U9" s="57">
        <v>59.441000000000003</v>
      </c>
      <c r="V9" s="43" t="s">
        <v>180</v>
      </c>
      <c r="W9" s="43">
        <v>16</v>
      </c>
      <c r="X9" s="43">
        <v>91.2</v>
      </c>
      <c r="Y9" s="57">
        <v>59.667000000000002</v>
      </c>
    </row>
    <row r="10" spans="1:25" ht="15">
      <c r="A10" s="69">
        <v>10</v>
      </c>
      <c r="B10" s="43" t="s">
        <v>24</v>
      </c>
      <c r="C10" s="43">
        <v>5</v>
      </c>
      <c r="D10" s="43">
        <v>88.8</v>
      </c>
      <c r="E10" s="57">
        <v>58.677999999999997</v>
      </c>
      <c r="F10" s="43" t="s">
        <v>26</v>
      </c>
      <c r="G10" s="43">
        <v>13</v>
      </c>
      <c r="H10" s="43">
        <v>91.2</v>
      </c>
      <c r="I10" s="57">
        <v>58.9</v>
      </c>
      <c r="J10" s="43" t="s">
        <v>181</v>
      </c>
      <c r="K10" s="43">
        <v>14</v>
      </c>
      <c r="L10" s="43">
        <v>93.2</v>
      </c>
      <c r="M10" s="57">
        <v>59.03</v>
      </c>
      <c r="N10" s="43" t="s">
        <v>178</v>
      </c>
      <c r="O10" s="43">
        <v>10</v>
      </c>
      <c r="P10" s="43">
        <v>86.3</v>
      </c>
      <c r="Q10" s="57">
        <v>59.585999999999999</v>
      </c>
      <c r="R10" s="43" t="s">
        <v>23</v>
      </c>
      <c r="S10" s="43">
        <v>18</v>
      </c>
      <c r="T10" s="43">
        <v>96.1</v>
      </c>
      <c r="U10" s="57">
        <v>59.283000000000001</v>
      </c>
      <c r="V10" s="43" t="s">
        <v>180</v>
      </c>
      <c r="W10" s="43">
        <v>16</v>
      </c>
      <c r="X10" s="43">
        <v>91.2</v>
      </c>
      <c r="Y10" s="57">
        <v>59.628</v>
      </c>
    </row>
    <row r="11" spans="1:25" ht="15">
      <c r="A11" s="68">
        <v>11</v>
      </c>
      <c r="B11" s="43" t="s">
        <v>24</v>
      </c>
      <c r="C11" s="43">
        <v>5</v>
      </c>
      <c r="D11" s="43">
        <v>88.8</v>
      </c>
      <c r="E11" s="57">
        <v>58.573</v>
      </c>
      <c r="F11" s="43" t="s">
        <v>26</v>
      </c>
      <c r="G11" s="43">
        <v>13</v>
      </c>
      <c r="H11" s="43">
        <v>91.2</v>
      </c>
      <c r="I11" s="57">
        <v>58.878</v>
      </c>
      <c r="J11" s="43" t="s">
        <v>181</v>
      </c>
      <c r="K11" s="43">
        <v>14</v>
      </c>
      <c r="L11" s="43">
        <v>93.2</v>
      </c>
      <c r="M11" s="57">
        <v>58.762</v>
      </c>
      <c r="N11" s="43" t="s">
        <v>178</v>
      </c>
      <c r="O11" s="43">
        <v>10</v>
      </c>
      <c r="P11" s="43">
        <v>86.3</v>
      </c>
      <c r="Q11" s="57">
        <v>59.29</v>
      </c>
      <c r="R11" s="43" t="s">
        <v>23</v>
      </c>
      <c r="S11" s="43">
        <v>18</v>
      </c>
      <c r="T11" s="43">
        <v>96.1</v>
      </c>
      <c r="U11" s="57">
        <v>59.476999999999997</v>
      </c>
      <c r="V11" s="43" t="s">
        <v>180</v>
      </c>
      <c r="W11" s="43">
        <v>16</v>
      </c>
      <c r="X11" s="43">
        <v>91.2</v>
      </c>
      <c r="Y11" s="57">
        <v>59.965000000000003</v>
      </c>
    </row>
    <row r="12" spans="1:25" ht="15">
      <c r="A12" s="69">
        <v>12</v>
      </c>
      <c r="B12" s="43" t="s">
        <v>24</v>
      </c>
      <c r="C12" s="43">
        <v>5</v>
      </c>
      <c r="D12" s="43">
        <v>88.8</v>
      </c>
      <c r="E12" s="57">
        <v>58.826999999999998</v>
      </c>
      <c r="F12" s="43" t="s">
        <v>26</v>
      </c>
      <c r="G12" s="43">
        <v>13</v>
      </c>
      <c r="H12" s="43">
        <v>91.2</v>
      </c>
      <c r="I12" s="57">
        <v>59.378</v>
      </c>
      <c r="J12" s="43" t="s">
        <v>181</v>
      </c>
      <c r="K12" s="43">
        <v>14</v>
      </c>
      <c r="L12" s="43">
        <v>93.2</v>
      </c>
      <c r="M12" s="57">
        <v>58.728999999999999</v>
      </c>
      <c r="N12" s="43" t="s">
        <v>178</v>
      </c>
      <c r="O12" s="43">
        <v>10</v>
      </c>
      <c r="P12" s="43">
        <v>86.3</v>
      </c>
      <c r="Q12" s="57">
        <v>59.37</v>
      </c>
      <c r="R12" s="43" t="s">
        <v>23</v>
      </c>
      <c r="S12" s="43">
        <v>18</v>
      </c>
      <c r="T12" s="43">
        <v>96.1</v>
      </c>
      <c r="U12" s="57">
        <v>59.262</v>
      </c>
      <c r="V12" s="43" t="s">
        <v>180</v>
      </c>
      <c r="W12" s="43">
        <v>16</v>
      </c>
      <c r="X12" s="43">
        <v>91.2</v>
      </c>
      <c r="Y12" s="57">
        <v>59.932000000000002</v>
      </c>
    </row>
    <row r="13" spans="1:25" ht="15">
      <c r="A13" s="68">
        <v>13</v>
      </c>
      <c r="B13" s="43" t="s">
        <v>24</v>
      </c>
      <c r="C13" s="43">
        <v>5</v>
      </c>
      <c r="D13" s="43">
        <v>88.8</v>
      </c>
      <c r="E13" s="57">
        <v>58.567999999999998</v>
      </c>
      <c r="F13" s="43" t="s">
        <v>26</v>
      </c>
      <c r="G13" s="43">
        <v>13</v>
      </c>
      <c r="H13" s="43">
        <v>91.2</v>
      </c>
      <c r="I13" s="57">
        <v>59.27</v>
      </c>
      <c r="J13" s="43" t="s">
        <v>181</v>
      </c>
      <c r="K13" s="43">
        <v>14</v>
      </c>
      <c r="L13" s="43">
        <v>93.2</v>
      </c>
      <c r="M13" s="57">
        <v>58.91</v>
      </c>
      <c r="N13" s="43" t="s">
        <v>178</v>
      </c>
      <c r="O13" s="43">
        <v>10</v>
      </c>
      <c r="P13" s="43">
        <v>86.3</v>
      </c>
      <c r="Q13" s="57">
        <v>59.258000000000003</v>
      </c>
      <c r="R13" s="43" t="s">
        <v>23</v>
      </c>
      <c r="S13" s="43">
        <v>18</v>
      </c>
      <c r="T13" s="43">
        <v>96.1</v>
      </c>
      <c r="U13" s="57">
        <v>59.125</v>
      </c>
      <c r="V13" s="43" t="s">
        <v>180</v>
      </c>
      <c r="W13" s="43">
        <v>16</v>
      </c>
      <c r="X13" s="43">
        <v>91.2</v>
      </c>
      <c r="Y13" s="57">
        <v>59.795000000000002</v>
      </c>
    </row>
    <row r="14" spans="1:25" ht="15">
      <c r="A14" s="69">
        <v>14</v>
      </c>
      <c r="B14" s="43" t="s">
        <v>24</v>
      </c>
      <c r="C14" s="43">
        <v>5</v>
      </c>
      <c r="D14" s="43">
        <v>88.8</v>
      </c>
      <c r="E14" s="57">
        <v>58.637999999999998</v>
      </c>
      <c r="F14" s="43" t="s">
        <v>26</v>
      </c>
      <c r="G14" s="43">
        <v>13</v>
      </c>
      <c r="H14" s="43">
        <v>91.2</v>
      </c>
      <c r="I14" s="57">
        <v>58.954000000000001</v>
      </c>
      <c r="J14" s="43" t="s">
        <v>181</v>
      </c>
      <c r="K14" s="43">
        <v>14</v>
      </c>
      <c r="L14" s="43">
        <v>93.2</v>
      </c>
      <c r="M14" s="57">
        <v>58.81</v>
      </c>
      <c r="N14" s="43" t="s">
        <v>178</v>
      </c>
      <c r="O14" s="43">
        <v>10</v>
      </c>
      <c r="P14" s="43">
        <v>86.3</v>
      </c>
      <c r="Q14" s="57">
        <v>59.149000000000001</v>
      </c>
      <c r="R14" s="43" t="s">
        <v>23</v>
      </c>
      <c r="S14" s="43">
        <v>18</v>
      </c>
      <c r="T14" s="43">
        <v>96.1</v>
      </c>
      <c r="U14" s="57">
        <v>59.369</v>
      </c>
      <c r="V14" s="43" t="s">
        <v>180</v>
      </c>
      <c r="W14" s="43">
        <v>16</v>
      </c>
      <c r="X14" s="43">
        <v>91.2</v>
      </c>
      <c r="Y14" s="57">
        <v>59.976999999999997</v>
      </c>
    </row>
    <row r="15" spans="1:25" ht="15">
      <c r="A15" s="68">
        <v>15</v>
      </c>
      <c r="B15" s="43" t="s">
        <v>24</v>
      </c>
      <c r="C15" s="43">
        <v>5</v>
      </c>
      <c r="D15" s="43">
        <v>88.8</v>
      </c>
      <c r="E15" s="57">
        <v>58.667999999999999</v>
      </c>
      <c r="F15" s="43" t="s">
        <v>26</v>
      </c>
      <c r="G15" s="43">
        <v>13</v>
      </c>
      <c r="H15" s="43">
        <v>91.2</v>
      </c>
      <c r="I15" s="57">
        <v>58.869</v>
      </c>
      <c r="J15" s="43" t="s">
        <v>181</v>
      </c>
      <c r="K15" s="43">
        <v>14</v>
      </c>
      <c r="L15" s="43">
        <v>93.2</v>
      </c>
      <c r="M15" s="57">
        <v>58.923999999999999</v>
      </c>
      <c r="N15" s="43" t="s">
        <v>178</v>
      </c>
      <c r="O15" s="43">
        <v>10</v>
      </c>
      <c r="P15" s="43">
        <v>86.3</v>
      </c>
      <c r="Q15" s="57">
        <v>59.564</v>
      </c>
      <c r="R15" s="43" t="s">
        <v>23</v>
      </c>
      <c r="S15" s="43">
        <v>18</v>
      </c>
      <c r="T15" s="43">
        <v>96.1</v>
      </c>
      <c r="U15" s="57">
        <v>59.393999999999998</v>
      </c>
      <c r="V15" s="43" t="s">
        <v>180</v>
      </c>
      <c r="W15" s="43">
        <v>16</v>
      </c>
      <c r="X15" s="43">
        <v>91.2</v>
      </c>
      <c r="Y15" s="57">
        <v>60.045000000000002</v>
      </c>
    </row>
    <row r="16" spans="1:25" ht="15">
      <c r="A16" s="69">
        <v>16</v>
      </c>
      <c r="B16" s="43" t="s">
        <v>24</v>
      </c>
      <c r="C16" s="43">
        <v>5</v>
      </c>
      <c r="D16" s="43">
        <v>88.8</v>
      </c>
      <c r="E16" s="57">
        <v>58.697000000000003</v>
      </c>
      <c r="F16" s="43" t="s">
        <v>26</v>
      </c>
      <c r="G16" s="43">
        <v>13</v>
      </c>
      <c r="H16" s="43">
        <v>91.2</v>
      </c>
      <c r="I16" s="57">
        <v>58.951000000000001</v>
      </c>
      <c r="J16" s="43" t="s">
        <v>181</v>
      </c>
      <c r="K16" s="43">
        <v>14</v>
      </c>
      <c r="L16" s="43">
        <v>93.2</v>
      </c>
      <c r="M16" s="57">
        <v>58.906999999999996</v>
      </c>
      <c r="N16" s="43" t="s">
        <v>178</v>
      </c>
      <c r="O16" s="43">
        <v>10</v>
      </c>
      <c r="P16" s="43">
        <v>86.3</v>
      </c>
      <c r="Q16" s="57">
        <v>59.665999999999997</v>
      </c>
      <c r="R16" s="43" t="s">
        <v>23</v>
      </c>
      <c r="S16" s="43">
        <v>18</v>
      </c>
      <c r="T16" s="43">
        <v>96.1</v>
      </c>
      <c r="U16" s="57">
        <v>59.341000000000001</v>
      </c>
      <c r="V16" s="43" t="s">
        <v>180</v>
      </c>
      <c r="W16" s="43">
        <v>16</v>
      </c>
      <c r="X16" s="43">
        <v>91.2</v>
      </c>
      <c r="Y16" s="57">
        <v>59.610999999999997</v>
      </c>
    </row>
    <row r="17" spans="1:25" ht="15">
      <c r="A17" s="68">
        <v>17</v>
      </c>
      <c r="B17" s="43" t="s">
        <v>24</v>
      </c>
      <c r="C17" s="43">
        <v>5</v>
      </c>
      <c r="D17" s="43">
        <v>88.8</v>
      </c>
      <c r="E17" s="57">
        <v>58.889000000000003</v>
      </c>
      <c r="F17" s="43" t="s">
        <v>26</v>
      </c>
      <c r="G17" s="43">
        <v>13</v>
      </c>
      <c r="H17" s="43">
        <v>91.2</v>
      </c>
      <c r="I17" s="57">
        <v>59.137</v>
      </c>
      <c r="J17" s="43" t="s">
        <v>181</v>
      </c>
      <c r="K17" s="43">
        <v>14</v>
      </c>
      <c r="L17" s="43">
        <v>93.2</v>
      </c>
      <c r="M17" s="57">
        <v>58.847999999999999</v>
      </c>
      <c r="N17" s="43" t="s">
        <v>178</v>
      </c>
      <c r="O17" s="43">
        <v>10</v>
      </c>
      <c r="P17" s="43">
        <v>86.3</v>
      </c>
      <c r="Q17" s="57">
        <v>59.22</v>
      </c>
      <c r="R17" s="43" t="s">
        <v>23</v>
      </c>
      <c r="S17" s="43">
        <v>18</v>
      </c>
      <c r="T17" s="43">
        <v>96.1</v>
      </c>
      <c r="U17" s="57">
        <v>59.176000000000002</v>
      </c>
      <c r="V17" s="43" t="s">
        <v>180</v>
      </c>
      <c r="W17" s="43">
        <v>16</v>
      </c>
      <c r="X17" s="43">
        <v>91.2</v>
      </c>
      <c r="Y17" s="57">
        <v>59.689</v>
      </c>
    </row>
    <row r="18" spans="1:25" ht="15">
      <c r="A18" s="69">
        <v>18</v>
      </c>
      <c r="B18" s="43" t="s">
        <v>24</v>
      </c>
      <c r="C18" s="43">
        <v>5</v>
      </c>
      <c r="D18" s="43">
        <v>88.8</v>
      </c>
      <c r="E18" s="57">
        <v>58.761000000000003</v>
      </c>
      <c r="F18" s="43" t="s">
        <v>26</v>
      </c>
      <c r="G18" s="43">
        <v>13</v>
      </c>
      <c r="H18" s="43">
        <v>91.2</v>
      </c>
      <c r="I18" s="57">
        <v>58.932000000000002</v>
      </c>
      <c r="J18" s="43" t="s">
        <v>181</v>
      </c>
      <c r="K18" s="43">
        <v>14</v>
      </c>
      <c r="L18" s="43">
        <v>93.2</v>
      </c>
      <c r="M18" s="57">
        <v>58.920999999999999</v>
      </c>
      <c r="N18" s="43" t="s">
        <v>178</v>
      </c>
      <c r="O18" s="43">
        <v>10</v>
      </c>
      <c r="P18" s="43">
        <v>86.3</v>
      </c>
      <c r="Q18" s="57">
        <v>59.366999999999997</v>
      </c>
      <c r="R18" s="43" t="s">
        <v>23</v>
      </c>
      <c r="S18" s="43">
        <v>18</v>
      </c>
      <c r="T18" s="43">
        <v>96.1</v>
      </c>
      <c r="U18" s="57">
        <v>59.256</v>
      </c>
      <c r="V18" s="43" t="s">
        <v>180</v>
      </c>
      <c r="W18" s="43">
        <v>16</v>
      </c>
      <c r="X18" s="43">
        <v>91.2</v>
      </c>
      <c r="Y18" s="57">
        <v>59.816000000000003</v>
      </c>
    </row>
    <row r="19" spans="1:25" ht="15">
      <c r="A19" s="68">
        <v>19</v>
      </c>
      <c r="B19" s="43" t="s">
        <v>24</v>
      </c>
      <c r="C19" s="43">
        <v>5</v>
      </c>
      <c r="D19" s="43">
        <v>88.8</v>
      </c>
      <c r="E19" s="57">
        <v>58.640999999999998</v>
      </c>
      <c r="F19" s="43" t="s">
        <v>26</v>
      </c>
      <c r="G19" s="43">
        <v>13</v>
      </c>
      <c r="H19" s="43">
        <v>91.2</v>
      </c>
      <c r="I19" s="57">
        <v>58.881</v>
      </c>
      <c r="J19" s="43" t="s">
        <v>181</v>
      </c>
      <c r="K19" s="43">
        <v>14</v>
      </c>
      <c r="L19" s="43">
        <v>93.2</v>
      </c>
      <c r="M19" s="57">
        <v>58.917000000000002</v>
      </c>
      <c r="N19" s="43" t="s">
        <v>178</v>
      </c>
      <c r="O19" s="43">
        <v>10</v>
      </c>
      <c r="P19" s="43">
        <v>86.3</v>
      </c>
      <c r="Q19" s="57">
        <v>59.578000000000003</v>
      </c>
      <c r="R19" s="43" t="s">
        <v>23</v>
      </c>
      <c r="S19" s="43">
        <v>18</v>
      </c>
      <c r="T19" s="43">
        <v>96.1</v>
      </c>
      <c r="U19" s="57">
        <v>59.374000000000002</v>
      </c>
      <c r="V19" s="43" t="s">
        <v>180</v>
      </c>
      <c r="W19" s="43">
        <v>16</v>
      </c>
      <c r="X19" s="43">
        <v>91.2</v>
      </c>
      <c r="Y19" s="57">
        <v>60.292000000000002</v>
      </c>
    </row>
    <row r="20" spans="1:25" ht="15">
      <c r="A20" s="69">
        <v>20</v>
      </c>
      <c r="B20" s="43" t="s">
        <v>24</v>
      </c>
      <c r="C20" s="43">
        <v>5</v>
      </c>
      <c r="D20" s="43">
        <v>88.8</v>
      </c>
      <c r="E20" s="57">
        <v>58.780999999999999</v>
      </c>
      <c r="F20" s="43" t="s">
        <v>26</v>
      </c>
      <c r="G20" s="43">
        <v>13</v>
      </c>
      <c r="H20" s="43">
        <v>91.2</v>
      </c>
      <c r="I20" s="57">
        <v>58.972000000000001</v>
      </c>
      <c r="J20" s="43" t="s">
        <v>181</v>
      </c>
      <c r="K20" s="43">
        <v>14</v>
      </c>
      <c r="L20" s="43">
        <v>93.2</v>
      </c>
      <c r="M20" s="57">
        <v>58.948</v>
      </c>
      <c r="N20" s="43" t="s">
        <v>178</v>
      </c>
      <c r="O20" s="43">
        <v>10</v>
      </c>
      <c r="P20" s="43">
        <v>86.3</v>
      </c>
      <c r="Q20" s="57">
        <v>59.445999999999998</v>
      </c>
      <c r="R20" s="43" t="s">
        <v>23</v>
      </c>
      <c r="S20" s="43">
        <v>18</v>
      </c>
      <c r="T20" s="43">
        <v>96.1</v>
      </c>
      <c r="U20" s="57">
        <v>59.515999999999998</v>
      </c>
      <c r="V20" s="43" t="s">
        <v>180</v>
      </c>
      <c r="W20" s="43">
        <v>16</v>
      </c>
      <c r="X20" s="43">
        <v>91.2</v>
      </c>
      <c r="Y20" s="57">
        <v>59.744999999999997</v>
      </c>
    </row>
    <row r="21" spans="1:25" ht="15">
      <c r="A21" s="68">
        <v>21</v>
      </c>
      <c r="B21" s="43" t="s">
        <v>24</v>
      </c>
      <c r="C21" s="43">
        <v>5</v>
      </c>
      <c r="D21" s="43">
        <v>88.8</v>
      </c>
      <c r="E21" s="57">
        <v>58.728000000000002</v>
      </c>
      <c r="F21" s="43" t="s">
        <v>26</v>
      </c>
      <c r="G21" s="43">
        <v>13</v>
      </c>
      <c r="H21" s="43">
        <v>91.2</v>
      </c>
      <c r="I21" s="57">
        <v>58.896999999999998</v>
      </c>
      <c r="J21" s="43" t="s">
        <v>181</v>
      </c>
      <c r="K21" s="43">
        <v>14</v>
      </c>
      <c r="L21" s="43">
        <v>93.2</v>
      </c>
      <c r="M21" s="57">
        <v>58.665999999999997</v>
      </c>
      <c r="N21" s="43" t="s">
        <v>178</v>
      </c>
      <c r="O21" s="43">
        <v>10</v>
      </c>
      <c r="P21" s="43">
        <v>86.3</v>
      </c>
      <c r="Q21" s="57">
        <v>59.506999999999998</v>
      </c>
      <c r="R21" s="43" t="s">
        <v>23</v>
      </c>
      <c r="S21" s="43">
        <v>18</v>
      </c>
      <c r="T21" s="43">
        <v>96.1</v>
      </c>
      <c r="U21" s="57">
        <v>59.49</v>
      </c>
      <c r="V21" s="43" t="s">
        <v>180</v>
      </c>
      <c r="W21" s="43">
        <v>16</v>
      </c>
      <c r="X21" s="43">
        <v>91.2</v>
      </c>
      <c r="Y21" s="57">
        <v>59.82</v>
      </c>
    </row>
    <row r="22" spans="1:25" ht="15">
      <c r="A22" s="69">
        <v>22</v>
      </c>
      <c r="B22" s="43" t="s">
        <v>24</v>
      </c>
      <c r="C22" s="43">
        <v>5</v>
      </c>
      <c r="D22" s="43">
        <v>88.8</v>
      </c>
      <c r="E22" s="57">
        <v>58.898000000000003</v>
      </c>
      <c r="F22" s="43" t="s">
        <v>26</v>
      </c>
      <c r="G22" s="43">
        <v>13</v>
      </c>
      <c r="H22" s="43">
        <v>91.2</v>
      </c>
      <c r="I22" s="57">
        <v>59.063000000000002</v>
      </c>
      <c r="J22" s="43" t="s">
        <v>181</v>
      </c>
      <c r="K22" s="43">
        <v>14</v>
      </c>
      <c r="L22" s="43">
        <v>93.2</v>
      </c>
      <c r="M22" s="57">
        <v>58.765999999999998</v>
      </c>
      <c r="N22" s="43" t="s">
        <v>178</v>
      </c>
      <c r="O22" s="43">
        <v>10</v>
      </c>
      <c r="P22" s="43">
        <v>86.3</v>
      </c>
      <c r="Q22" s="57">
        <v>59.201999999999998</v>
      </c>
      <c r="R22" s="43" t="s">
        <v>23</v>
      </c>
      <c r="S22" s="43">
        <v>18</v>
      </c>
      <c r="T22" s="43">
        <v>96.1</v>
      </c>
      <c r="U22" s="57">
        <v>59.588000000000001</v>
      </c>
      <c r="V22" s="43" t="s">
        <v>180</v>
      </c>
      <c r="W22" s="43">
        <v>16</v>
      </c>
      <c r="X22" s="43">
        <v>91.2</v>
      </c>
      <c r="Y22" s="57">
        <v>59.914999999999999</v>
      </c>
    </row>
    <row r="23" spans="1:25" ht="15">
      <c r="A23" s="68">
        <v>23</v>
      </c>
      <c r="B23" s="43" t="s">
        <v>24</v>
      </c>
      <c r="C23" s="43">
        <v>5</v>
      </c>
      <c r="D23" s="43">
        <v>88.8</v>
      </c>
      <c r="E23" s="57">
        <v>58.723999999999997</v>
      </c>
      <c r="F23" s="43" t="s">
        <v>26</v>
      </c>
      <c r="G23" s="43">
        <v>13</v>
      </c>
      <c r="H23" s="43">
        <v>91.2</v>
      </c>
      <c r="I23" s="57">
        <v>58.912999999999997</v>
      </c>
      <c r="J23" s="43" t="s">
        <v>181</v>
      </c>
      <c r="K23" s="43">
        <v>14</v>
      </c>
      <c r="L23" s="43">
        <v>93.2</v>
      </c>
      <c r="M23" s="57">
        <v>58.747</v>
      </c>
      <c r="N23" s="43" t="s">
        <v>178</v>
      </c>
      <c r="O23" s="43">
        <v>10</v>
      </c>
      <c r="P23" s="43">
        <v>86.3</v>
      </c>
      <c r="Q23" s="57">
        <v>59.378999999999998</v>
      </c>
      <c r="R23" s="43" t="s">
        <v>23</v>
      </c>
      <c r="S23" s="43">
        <v>18</v>
      </c>
      <c r="T23" s="43">
        <v>96.1</v>
      </c>
      <c r="U23" s="57">
        <v>60.006</v>
      </c>
      <c r="V23" s="43" t="s">
        <v>180</v>
      </c>
      <c r="W23" s="43">
        <v>16</v>
      </c>
      <c r="X23" s="43">
        <v>91.2</v>
      </c>
      <c r="Y23" s="57">
        <v>59.875</v>
      </c>
    </row>
    <row r="24" spans="1:25" ht="15">
      <c r="A24" s="69">
        <v>24</v>
      </c>
      <c r="B24" s="43" t="s">
        <v>24</v>
      </c>
      <c r="C24" s="43">
        <v>5</v>
      </c>
      <c r="D24" s="43">
        <v>88.8</v>
      </c>
      <c r="E24" s="57">
        <v>58.665999999999997</v>
      </c>
      <c r="F24" s="43" t="s">
        <v>26</v>
      </c>
      <c r="G24" s="43">
        <v>13</v>
      </c>
      <c r="H24" s="43">
        <v>91.2</v>
      </c>
      <c r="I24" s="57">
        <v>59.1</v>
      </c>
      <c r="J24" s="43" t="s">
        <v>181</v>
      </c>
      <c r="K24" s="43">
        <v>14</v>
      </c>
      <c r="L24" s="43">
        <v>93.2</v>
      </c>
      <c r="M24" s="57">
        <v>59.1</v>
      </c>
      <c r="N24" s="43" t="s">
        <v>178</v>
      </c>
      <c r="O24" s="43">
        <v>10</v>
      </c>
      <c r="P24" s="43">
        <v>86.3</v>
      </c>
      <c r="Q24" s="57">
        <v>59.207999999999998</v>
      </c>
      <c r="R24" s="43" t="s">
        <v>23</v>
      </c>
      <c r="S24" s="43">
        <v>18</v>
      </c>
      <c r="T24" s="43">
        <v>96.1</v>
      </c>
      <c r="U24" s="57">
        <v>59.408999999999999</v>
      </c>
      <c r="V24" s="43" t="s">
        <v>180</v>
      </c>
      <c r="W24" s="43">
        <v>16</v>
      </c>
      <c r="X24" s="43">
        <v>91.2</v>
      </c>
      <c r="Y24" s="57">
        <v>59.811</v>
      </c>
    </row>
    <row r="25" spans="1:25" ht="15">
      <c r="A25" s="68">
        <v>25</v>
      </c>
      <c r="B25" s="43" t="s">
        <v>24</v>
      </c>
      <c r="C25" s="43">
        <v>5</v>
      </c>
      <c r="D25" s="43">
        <v>88.8</v>
      </c>
      <c r="E25" s="57">
        <v>58.59</v>
      </c>
      <c r="F25" s="43" t="s">
        <v>26</v>
      </c>
      <c r="G25" s="43">
        <v>13</v>
      </c>
      <c r="H25" s="43">
        <v>91.2</v>
      </c>
      <c r="I25" s="57">
        <v>59.081000000000003</v>
      </c>
      <c r="J25" s="43" t="s">
        <v>181</v>
      </c>
      <c r="K25" s="43">
        <v>14</v>
      </c>
      <c r="L25" s="43">
        <v>93.2</v>
      </c>
      <c r="M25" s="57">
        <v>58.765999999999998</v>
      </c>
      <c r="N25" s="43" t="s">
        <v>178</v>
      </c>
      <c r="O25" s="43">
        <v>10</v>
      </c>
      <c r="P25" s="43">
        <v>86.3</v>
      </c>
      <c r="Q25" s="57">
        <v>59.581000000000003</v>
      </c>
      <c r="R25" s="80" t="s">
        <v>32</v>
      </c>
      <c r="S25" s="81"/>
      <c r="T25" s="82"/>
      <c r="U25" s="57">
        <v>125.035</v>
      </c>
      <c r="V25" s="43" t="s">
        <v>180</v>
      </c>
      <c r="W25" s="43">
        <v>16</v>
      </c>
      <c r="X25" s="43">
        <v>91.2</v>
      </c>
      <c r="Y25" s="57">
        <v>60.302</v>
      </c>
    </row>
    <row r="26" spans="1:25" ht="15">
      <c r="A26" s="69">
        <v>26</v>
      </c>
      <c r="B26" s="43" t="s">
        <v>24</v>
      </c>
      <c r="C26" s="43">
        <v>5</v>
      </c>
      <c r="D26" s="43">
        <v>88.8</v>
      </c>
      <c r="E26" s="57">
        <v>58.610999999999997</v>
      </c>
      <c r="F26" s="43" t="s">
        <v>26</v>
      </c>
      <c r="G26" s="43">
        <v>13</v>
      </c>
      <c r="H26" s="43">
        <v>91.2</v>
      </c>
      <c r="I26" s="57">
        <v>59.015000000000001</v>
      </c>
      <c r="J26" s="43" t="s">
        <v>181</v>
      </c>
      <c r="K26" s="43">
        <v>14</v>
      </c>
      <c r="L26" s="43">
        <v>93.2</v>
      </c>
      <c r="M26" s="57">
        <v>59.082999999999998</v>
      </c>
      <c r="N26" s="80" t="s">
        <v>32</v>
      </c>
      <c r="O26" s="81"/>
      <c r="P26" s="82"/>
      <c r="Q26" s="57">
        <v>125.17700000000001</v>
      </c>
      <c r="R26" s="43" t="s">
        <v>177</v>
      </c>
      <c r="S26" s="43">
        <v>1</v>
      </c>
      <c r="T26" s="43">
        <v>90.1</v>
      </c>
      <c r="U26" s="57">
        <v>61.366999999999997</v>
      </c>
      <c r="V26" s="43" t="s">
        <v>180</v>
      </c>
      <c r="W26" s="43">
        <v>16</v>
      </c>
      <c r="X26" s="43">
        <v>91.2</v>
      </c>
      <c r="Y26" s="57">
        <v>59.972999999999999</v>
      </c>
    </row>
    <row r="27" spans="1:25" ht="15">
      <c r="A27" s="68">
        <v>27</v>
      </c>
      <c r="B27" s="43" t="s">
        <v>24</v>
      </c>
      <c r="C27" s="43">
        <v>5</v>
      </c>
      <c r="D27" s="43">
        <v>88.8</v>
      </c>
      <c r="E27" s="57">
        <v>58.61</v>
      </c>
      <c r="F27" s="43" t="s">
        <v>26</v>
      </c>
      <c r="G27" s="43">
        <v>13</v>
      </c>
      <c r="H27" s="43">
        <v>91.2</v>
      </c>
      <c r="I27" s="57">
        <v>59.078000000000003</v>
      </c>
      <c r="J27" s="43" t="s">
        <v>181</v>
      </c>
      <c r="K27" s="43">
        <v>14</v>
      </c>
      <c r="L27" s="43">
        <v>93.2</v>
      </c>
      <c r="M27" s="57">
        <v>58.921999999999997</v>
      </c>
      <c r="N27" s="43" t="s">
        <v>178</v>
      </c>
      <c r="O27" s="43">
        <v>18</v>
      </c>
      <c r="P27" s="43">
        <v>86.3</v>
      </c>
      <c r="Q27" s="57">
        <v>59.618000000000002</v>
      </c>
      <c r="R27" s="43" t="s">
        <v>177</v>
      </c>
      <c r="S27" s="43">
        <v>1</v>
      </c>
      <c r="T27" s="43">
        <v>90.1</v>
      </c>
      <c r="U27" s="57">
        <v>59.759</v>
      </c>
      <c r="V27" s="80" t="s">
        <v>32</v>
      </c>
      <c r="W27" s="81"/>
      <c r="X27" s="82"/>
      <c r="Y27" s="57">
        <v>126.383</v>
      </c>
    </row>
    <row r="28" spans="1:25" ht="15">
      <c r="A28" s="69">
        <v>28</v>
      </c>
      <c r="B28" s="43" t="s">
        <v>24</v>
      </c>
      <c r="C28" s="43">
        <v>5</v>
      </c>
      <c r="D28" s="43">
        <v>88.8</v>
      </c>
      <c r="E28" s="57">
        <v>58.765999999999998</v>
      </c>
      <c r="F28" s="43" t="s">
        <v>26</v>
      </c>
      <c r="G28" s="43">
        <v>13</v>
      </c>
      <c r="H28" s="43">
        <v>91.2</v>
      </c>
      <c r="I28" s="57">
        <v>58.997</v>
      </c>
      <c r="J28" s="80" t="s">
        <v>32</v>
      </c>
      <c r="K28" s="81"/>
      <c r="L28" s="82"/>
      <c r="M28" s="57">
        <v>125.03400000000001</v>
      </c>
      <c r="N28" s="43" t="s">
        <v>178</v>
      </c>
      <c r="O28" s="43">
        <v>18</v>
      </c>
      <c r="P28" s="43">
        <v>86.3</v>
      </c>
      <c r="Q28" s="57">
        <v>59.491999999999997</v>
      </c>
      <c r="R28" s="43" t="s">
        <v>177</v>
      </c>
      <c r="S28" s="43">
        <v>1</v>
      </c>
      <c r="T28" s="43">
        <v>90.1</v>
      </c>
      <c r="U28" s="57">
        <v>59.542000000000002</v>
      </c>
      <c r="V28" s="43" t="s">
        <v>164</v>
      </c>
      <c r="W28" s="43">
        <v>10</v>
      </c>
      <c r="X28" s="43">
        <v>90</v>
      </c>
      <c r="Y28" s="57">
        <v>60.582000000000001</v>
      </c>
    </row>
    <row r="29" spans="1:25" ht="15">
      <c r="A29" s="68">
        <v>29</v>
      </c>
      <c r="B29" s="43" t="s">
        <v>24</v>
      </c>
      <c r="C29" s="43">
        <v>5</v>
      </c>
      <c r="D29" s="43">
        <v>88.8</v>
      </c>
      <c r="E29" s="57">
        <v>58.896999999999998</v>
      </c>
      <c r="F29" s="80" t="s">
        <v>32</v>
      </c>
      <c r="G29" s="81"/>
      <c r="H29" s="82"/>
      <c r="I29" s="57">
        <v>124.797</v>
      </c>
      <c r="J29" s="43" t="s">
        <v>182</v>
      </c>
      <c r="K29" s="43">
        <v>16</v>
      </c>
      <c r="L29" s="43">
        <v>96.6</v>
      </c>
      <c r="M29" s="57">
        <v>59.655000000000001</v>
      </c>
      <c r="N29" s="43" t="s">
        <v>178</v>
      </c>
      <c r="O29" s="43">
        <v>18</v>
      </c>
      <c r="P29" s="43">
        <v>86.3</v>
      </c>
      <c r="Q29" s="57">
        <v>59.156999999999996</v>
      </c>
      <c r="R29" s="43" t="s">
        <v>177</v>
      </c>
      <c r="S29" s="43">
        <v>1</v>
      </c>
      <c r="T29" s="43">
        <v>90.1</v>
      </c>
      <c r="U29" s="57">
        <v>59.372</v>
      </c>
      <c r="V29" s="43" t="s">
        <v>164</v>
      </c>
      <c r="W29" s="43">
        <v>10</v>
      </c>
      <c r="X29" s="43">
        <v>90</v>
      </c>
      <c r="Y29" s="57">
        <v>60.344000000000001</v>
      </c>
    </row>
    <row r="30" spans="1:25" ht="15">
      <c r="A30" s="69">
        <v>30</v>
      </c>
      <c r="B30" s="80" t="s">
        <v>32</v>
      </c>
      <c r="C30" s="81"/>
      <c r="D30" s="82"/>
      <c r="E30" s="57">
        <v>124.27200000000001</v>
      </c>
      <c r="F30" s="43" t="s">
        <v>26</v>
      </c>
      <c r="G30" s="43">
        <v>14</v>
      </c>
      <c r="H30" s="43">
        <v>91.2</v>
      </c>
      <c r="I30" s="57">
        <v>58.932000000000002</v>
      </c>
      <c r="J30" s="43" t="s">
        <v>182</v>
      </c>
      <c r="K30" s="43">
        <v>16</v>
      </c>
      <c r="L30" s="43">
        <v>96.6</v>
      </c>
      <c r="M30" s="57">
        <v>59.734000000000002</v>
      </c>
      <c r="N30" s="43" t="s">
        <v>178</v>
      </c>
      <c r="O30" s="43">
        <v>18</v>
      </c>
      <c r="P30" s="43">
        <v>86.3</v>
      </c>
      <c r="Q30" s="57">
        <v>59.215000000000003</v>
      </c>
      <c r="R30" s="43" t="s">
        <v>177</v>
      </c>
      <c r="S30" s="43">
        <v>1</v>
      </c>
      <c r="T30" s="43">
        <v>90.1</v>
      </c>
      <c r="U30" s="57">
        <v>59.618000000000002</v>
      </c>
      <c r="V30" s="43" t="s">
        <v>164</v>
      </c>
      <c r="W30" s="43">
        <v>10</v>
      </c>
      <c r="X30" s="43">
        <v>90</v>
      </c>
      <c r="Y30" s="57">
        <v>60.411000000000001</v>
      </c>
    </row>
    <row r="31" spans="1:25" ht="15">
      <c r="A31" s="68">
        <v>31</v>
      </c>
      <c r="B31" s="43" t="s">
        <v>25</v>
      </c>
      <c r="C31" s="43">
        <v>13</v>
      </c>
      <c r="D31" s="43">
        <v>89.8</v>
      </c>
      <c r="E31" s="57">
        <v>59.436</v>
      </c>
      <c r="F31" s="43" t="s">
        <v>26</v>
      </c>
      <c r="G31" s="43">
        <v>14</v>
      </c>
      <c r="H31" s="43">
        <v>91.2</v>
      </c>
      <c r="I31" s="57">
        <v>59.165999999999997</v>
      </c>
      <c r="J31" s="43" t="s">
        <v>182</v>
      </c>
      <c r="K31" s="43">
        <v>16</v>
      </c>
      <c r="L31" s="43">
        <v>96.6</v>
      </c>
      <c r="M31" s="57">
        <v>60.454999999999998</v>
      </c>
      <c r="N31" s="43" t="s">
        <v>178</v>
      </c>
      <c r="O31" s="43">
        <v>18</v>
      </c>
      <c r="P31" s="43">
        <v>86.3</v>
      </c>
      <c r="Q31" s="57">
        <v>59.174999999999997</v>
      </c>
      <c r="R31" s="43" t="s">
        <v>177</v>
      </c>
      <c r="S31" s="43">
        <v>1</v>
      </c>
      <c r="T31" s="43">
        <v>90.1</v>
      </c>
      <c r="U31" s="57">
        <v>59.838999999999999</v>
      </c>
      <c r="V31" s="43" t="s">
        <v>164</v>
      </c>
      <c r="W31" s="43">
        <v>10</v>
      </c>
      <c r="X31" s="43">
        <v>90</v>
      </c>
      <c r="Y31" s="57">
        <v>60.348999999999997</v>
      </c>
    </row>
    <row r="32" spans="1:25" ht="15">
      <c r="A32" s="69">
        <v>32</v>
      </c>
      <c r="B32" s="43" t="s">
        <v>25</v>
      </c>
      <c r="C32" s="43">
        <v>13</v>
      </c>
      <c r="D32" s="43">
        <v>89.8</v>
      </c>
      <c r="E32" s="57">
        <v>59.462000000000003</v>
      </c>
      <c r="F32" s="43" t="s">
        <v>26</v>
      </c>
      <c r="G32" s="43">
        <v>14</v>
      </c>
      <c r="H32" s="43">
        <v>91.2</v>
      </c>
      <c r="I32" s="57">
        <v>58.98</v>
      </c>
      <c r="J32" s="43" t="s">
        <v>182</v>
      </c>
      <c r="K32" s="43">
        <v>16</v>
      </c>
      <c r="L32" s="43">
        <v>96.6</v>
      </c>
      <c r="M32" s="57">
        <v>59.786000000000001</v>
      </c>
      <c r="N32" s="43" t="s">
        <v>178</v>
      </c>
      <c r="O32" s="43">
        <v>18</v>
      </c>
      <c r="P32" s="43">
        <v>86.3</v>
      </c>
      <c r="Q32" s="57">
        <v>59.448</v>
      </c>
      <c r="R32" s="43" t="s">
        <v>177</v>
      </c>
      <c r="S32" s="43">
        <v>1</v>
      </c>
      <c r="T32" s="43">
        <v>90.1</v>
      </c>
      <c r="U32" s="57">
        <v>60.04</v>
      </c>
      <c r="V32" s="43" t="s">
        <v>164</v>
      </c>
      <c r="W32" s="43">
        <v>10</v>
      </c>
      <c r="X32" s="43">
        <v>90</v>
      </c>
      <c r="Y32" s="57">
        <v>60.276000000000003</v>
      </c>
    </row>
    <row r="33" spans="1:25" ht="15">
      <c r="A33" s="68">
        <v>33</v>
      </c>
      <c r="B33" s="43" t="s">
        <v>25</v>
      </c>
      <c r="C33" s="43">
        <v>13</v>
      </c>
      <c r="D33" s="43">
        <v>89.8</v>
      </c>
      <c r="E33" s="57">
        <v>59.238999999999997</v>
      </c>
      <c r="F33" s="43" t="s">
        <v>26</v>
      </c>
      <c r="G33" s="43">
        <v>14</v>
      </c>
      <c r="H33" s="43">
        <v>91.2</v>
      </c>
      <c r="I33" s="57">
        <v>59.097999999999999</v>
      </c>
      <c r="J33" s="43" t="s">
        <v>182</v>
      </c>
      <c r="K33" s="43">
        <v>16</v>
      </c>
      <c r="L33" s="43">
        <v>96.6</v>
      </c>
      <c r="M33" s="57">
        <v>59.613</v>
      </c>
      <c r="N33" s="43" t="s">
        <v>178</v>
      </c>
      <c r="O33" s="43">
        <v>18</v>
      </c>
      <c r="P33" s="43">
        <v>86.3</v>
      </c>
      <c r="Q33" s="57">
        <v>59.081000000000003</v>
      </c>
      <c r="R33" s="43" t="s">
        <v>177</v>
      </c>
      <c r="S33" s="43">
        <v>1</v>
      </c>
      <c r="T33" s="43">
        <v>90.1</v>
      </c>
      <c r="U33" s="57">
        <v>59.881999999999998</v>
      </c>
      <c r="V33" s="43" t="s">
        <v>164</v>
      </c>
      <c r="W33" s="43">
        <v>10</v>
      </c>
      <c r="X33" s="43">
        <v>90</v>
      </c>
      <c r="Y33" s="57">
        <v>60.500999999999998</v>
      </c>
    </row>
    <row r="34" spans="1:25" ht="15">
      <c r="A34" s="69">
        <v>34</v>
      </c>
      <c r="B34" s="43" t="s">
        <v>25</v>
      </c>
      <c r="C34" s="43">
        <v>13</v>
      </c>
      <c r="D34" s="43">
        <v>89.8</v>
      </c>
      <c r="E34" s="57">
        <v>59.408000000000001</v>
      </c>
      <c r="F34" s="43" t="s">
        <v>26</v>
      </c>
      <c r="G34" s="43">
        <v>14</v>
      </c>
      <c r="H34" s="43">
        <v>91.2</v>
      </c>
      <c r="I34" s="57">
        <v>58.999000000000002</v>
      </c>
      <c r="J34" s="43" t="s">
        <v>182</v>
      </c>
      <c r="K34" s="43">
        <v>16</v>
      </c>
      <c r="L34" s="43">
        <v>96.6</v>
      </c>
      <c r="M34" s="57">
        <v>59.752000000000002</v>
      </c>
      <c r="N34" s="43" t="s">
        <v>178</v>
      </c>
      <c r="O34" s="43">
        <v>18</v>
      </c>
      <c r="P34" s="43">
        <v>86.3</v>
      </c>
      <c r="Q34" s="57">
        <v>58.954000000000001</v>
      </c>
      <c r="R34" s="43" t="s">
        <v>177</v>
      </c>
      <c r="S34" s="43">
        <v>1</v>
      </c>
      <c r="T34" s="43">
        <v>90.1</v>
      </c>
      <c r="U34" s="57">
        <v>59.731999999999999</v>
      </c>
      <c r="V34" s="43" t="s">
        <v>164</v>
      </c>
      <c r="W34" s="43">
        <v>10</v>
      </c>
      <c r="X34" s="43">
        <v>90</v>
      </c>
      <c r="Y34" s="57">
        <v>60.155999999999999</v>
      </c>
    </row>
    <row r="35" spans="1:25" ht="15">
      <c r="A35" s="68">
        <v>35</v>
      </c>
      <c r="B35" s="43" t="s">
        <v>25</v>
      </c>
      <c r="C35" s="43">
        <v>13</v>
      </c>
      <c r="D35" s="43">
        <v>89.8</v>
      </c>
      <c r="E35" s="57">
        <v>59.314999999999998</v>
      </c>
      <c r="F35" s="43" t="s">
        <v>26</v>
      </c>
      <c r="G35" s="43">
        <v>14</v>
      </c>
      <c r="H35" s="43">
        <v>91.2</v>
      </c>
      <c r="I35" s="57">
        <v>58.869</v>
      </c>
      <c r="J35" s="43" t="s">
        <v>182</v>
      </c>
      <c r="K35" s="43">
        <v>16</v>
      </c>
      <c r="L35" s="43">
        <v>96.6</v>
      </c>
      <c r="M35" s="57">
        <v>59.566000000000003</v>
      </c>
      <c r="N35" s="43" t="s">
        <v>178</v>
      </c>
      <c r="O35" s="43">
        <v>18</v>
      </c>
      <c r="P35" s="43">
        <v>86.3</v>
      </c>
      <c r="Q35" s="57">
        <v>59.203000000000003</v>
      </c>
      <c r="R35" s="43" t="s">
        <v>177</v>
      </c>
      <c r="S35" s="43">
        <v>1</v>
      </c>
      <c r="T35" s="43">
        <v>90.1</v>
      </c>
      <c r="U35" s="57">
        <v>59.543999999999997</v>
      </c>
      <c r="V35" s="43" t="s">
        <v>164</v>
      </c>
      <c r="W35" s="43">
        <v>10</v>
      </c>
      <c r="X35" s="43">
        <v>90</v>
      </c>
      <c r="Y35" s="57">
        <v>60.573999999999998</v>
      </c>
    </row>
    <row r="36" spans="1:25" ht="15">
      <c r="A36" s="69">
        <v>36</v>
      </c>
      <c r="B36" s="43" t="s">
        <v>25</v>
      </c>
      <c r="C36" s="43">
        <v>13</v>
      </c>
      <c r="D36" s="43">
        <v>89.8</v>
      </c>
      <c r="E36" s="57">
        <v>59.088999999999999</v>
      </c>
      <c r="F36" s="43" t="s">
        <v>26</v>
      </c>
      <c r="G36" s="43">
        <v>14</v>
      </c>
      <c r="H36" s="43">
        <v>91.2</v>
      </c>
      <c r="I36" s="57">
        <v>58.832000000000001</v>
      </c>
      <c r="J36" s="43" t="s">
        <v>182</v>
      </c>
      <c r="K36" s="43">
        <v>16</v>
      </c>
      <c r="L36" s="43">
        <v>96.6</v>
      </c>
      <c r="M36" s="57">
        <v>59.558</v>
      </c>
      <c r="N36" s="43" t="s">
        <v>178</v>
      </c>
      <c r="O36" s="43">
        <v>18</v>
      </c>
      <c r="P36" s="43">
        <v>86.3</v>
      </c>
      <c r="Q36" s="57">
        <v>58.972999999999999</v>
      </c>
      <c r="R36" s="43" t="s">
        <v>177</v>
      </c>
      <c r="S36" s="43">
        <v>1</v>
      </c>
      <c r="T36" s="43">
        <v>90.1</v>
      </c>
      <c r="U36" s="57">
        <v>59.877000000000002</v>
      </c>
      <c r="V36" s="43" t="s">
        <v>164</v>
      </c>
      <c r="W36" s="43">
        <v>10</v>
      </c>
      <c r="X36" s="43">
        <v>90</v>
      </c>
      <c r="Y36" s="57">
        <v>60.344999999999999</v>
      </c>
    </row>
    <row r="37" spans="1:25" ht="15">
      <c r="A37" s="68">
        <v>37</v>
      </c>
      <c r="B37" s="43" t="s">
        <v>25</v>
      </c>
      <c r="C37" s="43">
        <v>13</v>
      </c>
      <c r="D37" s="43">
        <v>89.8</v>
      </c>
      <c r="E37" s="57">
        <v>59.456000000000003</v>
      </c>
      <c r="F37" s="43" t="s">
        <v>26</v>
      </c>
      <c r="G37" s="43">
        <v>14</v>
      </c>
      <c r="H37" s="43">
        <v>91.2</v>
      </c>
      <c r="I37" s="57">
        <v>58.889000000000003</v>
      </c>
      <c r="J37" s="43" t="s">
        <v>182</v>
      </c>
      <c r="K37" s="43">
        <v>16</v>
      </c>
      <c r="L37" s="43">
        <v>96.6</v>
      </c>
      <c r="M37" s="57">
        <v>59.462000000000003</v>
      </c>
      <c r="N37" s="43" t="s">
        <v>178</v>
      </c>
      <c r="O37" s="43">
        <v>18</v>
      </c>
      <c r="P37" s="43">
        <v>86.3</v>
      </c>
      <c r="Q37" s="57">
        <v>59.063000000000002</v>
      </c>
      <c r="R37" s="43" t="s">
        <v>177</v>
      </c>
      <c r="S37" s="43">
        <v>1</v>
      </c>
      <c r="T37" s="43">
        <v>90.1</v>
      </c>
      <c r="U37" s="57">
        <v>59.771999999999998</v>
      </c>
      <c r="V37" s="43" t="s">
        <v>164</v>
      </c>
      <c r="W37" s="43">
        <v>10</v>
      </c>
      <c r="X37" s="43">
        <v>90</v>
      </c>
      <c r="Y37" s="57">
        <v>60.494999999999997</v>
      </c>
    </row>
    <row r="38" spans="1:25" ht="15">
      <c r="A38" s="69">
        <v>38</v>
      </c>
      <c r="B38" s="43" t="s">
        <v>25</v>
      </c>
      <c r="C38" s="43">
        <v>13</v>
      </c>
      <c r="D38" s="43">
        <v>89.8</v>
      </c>
      <c r="E38" s="57">
        <v>59.326999999999998</v>
      </c>
      <c r="F38" s="43" t="s">
        <v>26</v>
      </c>
      <c r="G38" s="43">
        <v>14</v>
      </c>
      <c r="H38" s="43">
        <v>91.2</v>
      </c>
      <c r="I38" s="57">
        <v>58.698999999999998</v>
      </c>
      <c r="J38" s="43" t="s">
        <v>182</v>
      </c>
      <c r="K38" s="43">
        <v>16</v>
      </c>
      <c r="L38" s="43">
        <v>96.6</v>
      </c>
      <c r="M38" s="57">
        <v>59.601999999999997</v>
      </c>
      <c r="N38" s="43" t="s">
        <v>178</v>
      </c>
      <c r="O38" s="43">
        <v>18</v>
      </c>
      <c r="P38" s="43">
        <v>86.3</v>
      </c>
      <c r="Q38" s="57">
        <v>59.186999999999998</v>
      </c>
      <c r="R38" s="43" t="s">
        <v>177</v>
      </c>
      <c r="S38" s="43">
        <v>1</v>
      </c>
      <c r="T38" s="43">
        <v>90.1</v>
      </c>
      <c r="U38" s="57">
        <v>60.076000000000001</v>
      </c>
      <c r="V38" s="43" t="s">
        <v>164</v>
      </c>
      <c r="W38" s="43">
        <v>10</v>
      </c>
      <c r="X38" s="43">
        <v>90</v>
      </c>
      <c r="Y38" s="57">
        <v>60.435000000000002</v>
      </c>
    </row>
    <row r="39" spans="1:25" ht="15">
      <c r="A39" s="68">
        <v>39</v>
      </c>
      <c r="B39" s="43" t="s">
        <v>25</v>
      </c>
      <c r="C39" s="43">
        <v>13</v>
      </c>
      <c r="D39" s="43">
        <v>89.8</v>
      </c>
      <c r="E39" s="57">
        <v>59.314</v>
      </c>
      <c r="F39" s="43" t="s">
        <v>26</v>
      </c>
      <c r="G39" s="43">
        <v>14</v>
      </c>
      <c r="H39" s="43">
        <v>91.2</v>
      </c>
      <c r="I39" s="57">
        <v>58.924999999999997</v>
      </c>
      <c r="J39" s="43" t="s">
        <v>182</v>
      </c>
      <c r="K39" s="43">
        <v>16</v>
      </c>
      <c r="L39" s="43">
        <v>96.6</v>
      </c>
      <c r="M39" s="57">
        <v>59.704000000000001</v>
      </c>
      <c r="N39" s="43" t="s">
        <v>178</v>
      </c>
      <c r="O39" s="43">
        <v>18</v>
      </c>
      <c r="P39" s="43">
        <v>86.3</v>
      </c>
      <c r="Q39" s="57">
        <v>59.176000000000002</v>
      </c>
      <c r="R39" s="43" t="s">
        <v>177</v>
      </c>
      <c r="S39" s="43">
        <v>1</v>
      </c>
      <c r="T39" s="43">
        <v>90.1</v>
      </c>
      <c r="U39" s="57">
        <v>59.890999999999998</v>
      </c>
      <c r="V39" s="43" t="s">
        <v>164</v>
      </c>
      <c r="W39" s="43">
        <v>10</v>
      </c>
      <c r="X39" s="43">
        <v>90</v>
      </c>
      <c r="Y39" s="57">
        <v>60.58</v>
      </c>
    </row>
    <row r="40" spans="1:25" ht="15">
      <c r="A40" s="69">
        <v>40</v>
      </c>
      <c r="B40" s="43" t="s">
        <v>25</v>
      </c>
      <c r="C40" s="43">
        <v>13</v>
      </c>
      <c r="D40" s="43">
        <v>89.8</v>
      </c>
      <c r="E40" s="57">
        <v>59.2</v>
      </c>
      <c r="F40" s="43" t="s">
        <v>26</v>
      </c>
      <c r="G40" s="43">
        <v>14</v>
      </c>
      <c r="H40" s="43">
        <v>91.2</v>
      </c>
      <c r="I40" s="57">
        <v>58.863999999999997</v>
      </c>
      <c r="J40" s="43" t="s">
        <v>182</v>
      </c>
      <c r="K40" s="43">
        <v>16</v>
      </c>
      <c r="L40" s="43">
        <v>96.6</v>
      </c>
      <c r="M40" s="57">
        <v>59.777000000000001</v>
      </c>
      <c r="N40" s="43" t="s">
        <v>178</v>
      </c>
      <c r="O40" s="43">
        <v>18</v>
      </c>
      <c r="P40" s="43">
        <v>86.3</v>
      </c>
      <c r="Q40" s="57">
        <v>58.984999999999999</v>
      </c>
      <c r="R40" s="43" t="s">
        <v>177</v>
      </c>
      <c r="S40" s="43">
        <v>1</v>
      </c>
      <c r="T40" s="43">
        <v>90.1</v>
      </c>
      <c r="U40" s="57">
        <v>60.218000000000004</v>
      </c>
      <c r="V40" s="43" t="s">
        <v>164</v>
      </c>
      <c r="W40" s="43">
        <v>10</v>
      </c>
      <c r="X40" s="43">
        <v>90</v>
      </c>
      <c r="Y40" s="57">
        <v>60.75</v>
      </c>
    </row>
    <row r="41" spans="1:25" ht="15">
      <c r="A41" s="68">
        <v>41</v>
      </c>
      <c r="B41" s="43" t="s">
        <v>25</v>
      </c>
      <c r="C41" s="43">
        <v>13</v>
      </c>
      <c r="D41" s="43">
        <v>89.8</v>
      </c>
      <c r="E41" s="57">
        <v>59.427999999999997</v>
      </c>
      <c r="F41" s="43" t="s">
        <v>26</v>
      </c>
      <c r="G41" s="43">
        <v>14</v>
      </c>
      <c r="H41" s="43">
        <v>91.2</v>
      </c>
      <c r="I41" s="57">
        <v>58.881999999999998</v>
      </c>
      <c r="J41" s="43" t="s">
        <v>182</v>
      </c>
      <c r="K41" s="43">
        <v>16</v>
      </c>
      <c r="L41" s="43">
        <v>96.6</v>
      </c>
      <c r="M41" s="57">
        <v>59.255000000000003</v>
      </c>
      <c r="N41" s="43" t="s">
        <v>178</v>
      </c>
      <c r="O41" s="43">
        <v>18</v>
      </c>
      <c r="P41" s="43">
        <v>86.3</v>
      </c>
      <c r="Q41" s="57">
        <v>59.188000000000002</v>
      </c>
      <c r="R41" s="43" t="s">
        <v>177</v>
      </c>
      <c r="S41" s="43">
        <v>1</v>
      </c>
      <c r="T41" s="43">
        <v>90.1</v>
      </c>
      <c r="U41" s="57">
        <v>59.945</v>
      </c>
      <c r="V41" s="43" t="s">
        <v>164</v>
      </c>
      <c r="W41" s="43">
        <v>10</v>
      </c>
      <c r="X41" s="43">
        <v>90</v>
      </c>
      <c r="Y41" s="57">
        <v>60.118000000000002</v>
      </c>
    </row>
    <row r="42" spans="1:25" ht="15">
      <c r="A42" s="69">
        <v>42</v>
      </c>
      <c r="B42" s="43" t="s">
        <v>25</v>
      </c>
      <c r="C42" s="43">
        <v>13</v>
      </c>
      <c r="D42" s="43">
        <v>89.8</v>
      </c>
      <c r="E42" s="57">
        <v>59.171999999999997</v>
      </c>
      <c r="F42" s="43" t="s">
        <v>26</v>
      </c>
      <c r="G42" s="43">
        <v>14</v>
      </c>
      <c r="H42" s="43">
        <v>91.2</v>
      </c>
      <c r="I42" s="57">
        <v>58.911000000000001</v>
      </c>
      <c r="J42" s="43" t="s">
        <v>182</v>
      </c>
      <c r="K42" s="43">
        <v>16</v>
      </c>
      <c r="L42" s="43">
        <v>96.6</v>
      </c>
      <c r="M42" s="57">
        <v>59.576999999999998</v>
      </c>
      <c r="N42" s="43" t="s">
        <v>178</v>
      </c>
      <c r="O42" s="43">
        <v>18</v>
      </c>
      <c r="P42" s="43">
        <v>86.3</v>
      </c>
      <c r="Q42" s="57">
        <v>60.006</v>
      </c>
      <c r="R42" s="43" t="s">
        <v>177</v>
      </c>
      <c r="S42" s="43">
        <v>1</v>
      </c>
      <c r="T42" s="43">
        <v>90.1</v>
      </c>
      <c r="U42" s="57">
        <v>59.905999999999999</v>
      </c>
      <c r="V42" s="43" t="s">
        <v>164</v>
      </c>
      <c r="W42" s="43">
        <v>10</v>
      </c>
      <c r="X42" s="43">
        <v>90</v>
      </c>
      <c r="Y42" s="57">
        <v>60.850999999999999</v>
      </c>
    </row>
    <row r="43" spans="1:25" ht="15">
      <c r="A43" s="68">
        <v>43</v>
      </c>
      <c r="B43" s="43" t="s">
        <v>25</v>
      </c>
      <c r="C43" s="43">
        <v>13</v>
      </c>
      <c r="D43" s="43">
        <v>89.8</v>
      </c>
      <c r="E43" s="57">
        <v>59.351999999999997</v>
      </c>
      <c r="F43" s="43" t="s">
        <v>26</v>
      </c>
      <c r="G43" s="43">
        <v>14</v>
      </c>
      <c r="H43" s="43">
        <v>91.2</v>
      </c>
      <c r="I43" s="57">
        <v>58.957999999999998</v>
      </c>
      <c r="J43" s="43" t="s">
        <v>182</v>
      </c>
      <c r="K43" s="43">
        <v>16</v>
      </c>
      <c r="L43" s="43">
        <v>96.6</v>
      </c>
      <c r="M43" s="57">
        <v>59.677999999999997</v>
      </c>
      <c r="N43" s="43" t="s">
        <v>178</v>
      </c>
      <c r="O43" s="43">
        <v>18</v>
      </c>
      <c r="P43" s="43">
        <v>86.3</v>
      </c>
      <c r="Q43" s="57">
        <v>59.16</v>
      </c>
      <c r="R43" s="43" t="s">
        <v>177</v>
      </c>
      <c r="S43" s="43">
        <v>1</v>
      </c>
      <c r="T43" s="43">
        <v>90.1</v>
      </c>
      <c r="U43" s="57">
        <v>60.103000000000002</v>
      </c>
      <c r="V43" s="43" t="s">
        <v>164</v>
      </c>
      <c r="W43" s="43">
        <v>10</v>
      </c>
      <c r="X43" s="43">
        <v>90</v>
      </c>
      <c r="Y43" s="57">
        <v>60.456000000000003</v>
      </c>
    </row>
    <row r="44" spans="1:25" ht="15">
      <c r="A44" s="69">
        <v>44</v>
      </c>
      <c r="B44" s="43" t="s">
        <v>25</v>
      </c>
      <c r="C44" s="43">
        <v>13</v>
      </c>
      <c r="D44" s="43">
        <v>89.8</v>
      </c>
      <c r="E44" s="57">
        <v>59.348999999999997</v>
      </c>
      <c r="F44" s="43" t="s">
        <v>26</v>
      </c>
      <c r="G44" s="43">
        <v>14</v>
      </c>
      <c r="H44" s="43">
        <v>91.2</v>
      </c>
      <c r="I44" s="57">
        <v>58.963000000000001</v>
      </c>
      <c r="J44" s="43" t="s">
        <v>182</v>
      </c>
      <c r="K44" s="43">
        <v>16</v>
      </c>
      <c r="L44" s="43">
        <v>96.6</v>
      </c>
      <c r="M44" s="57">
        <v>59.442</v>
      </c>
      <c r="N44" s="43" t="s">
        <v>178</v>
      </c>
      <c r="O44" s="43">
        <v>18</v>
      </c>
      <c r="P44" s="43">
        <v>86.3</v>
      </c>
      <c r="Q44" s="57">
        <v>59.052</v>
      </c>
      <c r="R44" s="43" t="s">
        <v>177</v>
      </c>
      <c r="S44" s="43">
        <v>1</v>
      </c>
      <c r="T44" s="43">
        <v>90.1</v>
      </c>
      <c r="U44" s="57">
        <v>60.124000000000002</v>
      </c>
      <c r="V44" s="43" t="s">
        <v>164</v>
      </c>
      <c r="W44" s="43">
        <v>10</v>
      </c>
      <c r="X44" s="43">
        <v>90</v>
      </c>
      <c r="Y44" s="57">
        <v>60.527999999999999</v>
      </c>
    </row>
    <row r="45" spans="1:25" ht="15">
      <c r="A45" s="68">
        <v>45</v>
      </c>
      <c r="B45" s="43" t="s">
        <v>25</v>
      </c>
      <c r="C45" s="43">
        <v>13</v>
      </c>
      <c r="D45" s="43">
        <v>89.8</v>
      </c>
      <c r="E45" s="57">
        <v>59.179000000000002</v>
      </c>
      <c r="F45" s="43" t="s">
        <v>26</v>
      </c>
      <c r="G45" s="43">
        <v>14</v>
      </c>
      <c r="H45" s="43">
        <v>91.2</v>
      </c>
      <c r="I45" s="57">
        <v>58.774999999999999</v>
      </c>
      <c r="J45" s="43" t="s">
        <v>182</v>
      </c>
      <c r="K45" s="43">
        <v>16</v>
      </c>
      <c r="L45" s="43">
        <v>96.6</v>
      </c>
      <c r="M45" s="57">
        <v>59.470999999999997</v>
      </c>
      <c r="N45" s="43" t="s">
        <v>178</v>
      </c>
      <c r="O45" s="43">
        <v>18</v>
      </c>
      <c r="P45" s="43">
        <v>86.3</v>
      </c>
      <c r="Q45" s="57">
        <v>59.15</v>
      </c>
      <c r="R45" s="43" t="s">
        <v>177</v>
      </c>
      <c r="S45" s="43">
        <v>1</v>
      </c>
      <c r="T45" s="43">
        <v>90.1</v>
      </c>
      <c r="U45" s="57">
        <v>59.856999999999999</v>
      </c>
      <c r="V45" s="43" t="s">
        <v>164</v>
      </c>
      <c r="W45" s="43">
        <v>10</v>
      </c>
      <c r="X45" s="43">
        <v>90</v>
      </c>
      <c r="Y45" s="57">
        <v>60.573</v>
      </c>
    </row>
    <row r="46" spans="1:25" ht="15">
      <c r="A46" s="69">
        <v>46</v>
      </c>
      <c r="B46" s="43" t="s">
        <v>25</v>
      </c>
      <c r="C46" s="43">
        <v>13</v>
      </c>
      <c r="D46" s="43">
        <v>89.8</v>
      </c>
      <c r="E46" s="57">
        <v>59.331000000000003</v>
      </c>
      <c r="F46" s="43" t="s">
        <v>26</v>
      </c>
      <c r="G46" s="43">
        <v>14</v>
      </c>
      <c r="H46" s="43">
        <v>91.2</v>
      </c>
      <c r="I46" s="57">
        <v>58.790999999999997</v>
      </c>
      <c r="J46" s="43" t="s">
        <v>182</v>
      </c>
      <c r="K46" s="43">
        <v>16</v>
      </c>
      <c r="L46" s="43">
        <v>96.6</v>
      </c>
      <c r="M46" s="57">
        <v>59.674999999999997</v>
      </c>
      <c r="N46" s="43" t="s">
        <v>178</v>
      </c>
      <c r="O46" s="43">
        <v>18</v>
      </c>
      <c r="P46" s="43">
        <v>86.3</v>
      </c>
      <c r="Q46" s="57">
        <v>59.081000000000003</v>
      </c>
      <c r="R46" s="43" t="s">
        <v>177</v>
      </c>
      <c r="S46" s="43">
        <v>1</v>
      </c>
      <c r="T46" s="43">
        <v>90.1</v>
      </c>
      <c r="U46" s="57">
        <v>60.283999999999999</v>
      </c>
      <c r="V46" s="43" t="s">
        <v>164</v>
      </c>
      <c r="W46" s="43">
        <v>10</v>
      </c>
      <c r="X46" s="43">
        <v>90</v>
      </c>
      <c r="Y46" s="57">
        <v>60.558</v>
      </c>
    </row>
    <row r="47" spans="1:25" ht="15">
      <c r="A47" s="68">
        <v>47</v>
      </c>
      <c r="B47" s="43" t="s">
        <v>25</v>
      </c>
      <c r="C47" s="43">
        <v>13</v>
      </c>
      <c r="D47" s="43">
        <v>89.8</v>
      </c>
      <c r="E47" s="57">
        <v>59.171999999999997</v>
      </c>
      <c r="F47" s="43" t="s">
        <v>26</v>
      </c>
      <c r="G47" s="43">
        <v>14</v>
      </c>
      <c r="H47" s="43">
        <v>91.2</v>
      </c>
      <c r="I47" s="57">
        <v>58.746000000000002</v>
      </c>
      <c r="J47" s="43" t="s">
        <v>182</v>
      </c>
      <c r="K47" s="43">
        <v>16</v>
      </c>
      <c r="L47" s="43">
        <v>96.6</v>
      </c>
      <c r="M47" s="57">
        <v>59.395000000000003</v>
      </c>
      <c r="N47" s="43" t="s">
        <v>178</v>
      </c>
      <c r="O47" s="43">
        <v>18</v>
      </c>
      <c r="P47" s="43">
        <v>86.3</v>
      </c>
      <c r="Q47" s="57">
        <v>59.048999999999999</v>
      </c>
      <c r="R47" s="43" t="s">
        <v>177</v>
      </c>
      <c r="S47" s="43">
        <v>1</v>
      </c>
      <c r="T47" s="43">
        <v>90.1</v>
      </c>
      <c r="U47" s="57">
        <v>60.859000000000002</v>
      </c>
      <c r="V47" s="43" t="s">
        <v>164</v>
      </c>
      <c r="W47" s="43">
        <v>10</v>
      </c>
      <c r="X47" s="43">
        <v>90</v>
      </c>
      <c r="Y47" s="57">
        <v>60.398000000000003</v>
      </c>
    </row>
    <row r="48" spans="1:25" ht="15">
      <c r="A48" s="69">
        <v>48</v>
      </c>
      <c r="B48" s="43" t="s">
        <v>25</v>
      </c>
      <c r="C48" s="43">
        <v>13</v>
      </c>
      <c r="D48" s="43">
        <v>89.8</v>
      </c>
      <c r="E48" s="57">
        <v>59.280999999999999</v>
      </c>
      <c r="F48" s="43" t="s">
        <v>26</v>
      </c>
      <c r="G48" s="43">
        <v>14</v>
      </c>
      <c r="H48" s="43">
        <v>91.2</v>
      </c>
      <c r="I48" s="57">
        <v>58.804000000000002</v>
      </c>
      <c r="J48" s="43" t="s">
        <v>182</v>
      </c>
      <c r="K48" s="43">
        <v>16</v>
      </c>
      <c r="L48" s="43">
        <v>96.6</v>
      </c>
      <c r="M48" s="57">
        <v>59.354999999999997</v>
      </c>
      <c r="N48" s="43" t="s">
        <v>178</v>
      </c>
      <c r="O48" s="43">
        <v>18</v>
      </c>
      <c r="P48" s="43">
        <v>86.3</v>
      </c>
      <c r="Q48" s="57">
        <v>59.469000000000001</v>
      </c>
      <c r="R48" s="43" t="s">
        <v>177</v>
      </c>
      <c r="S48" s="43">
        <v>1</v>
      </c>
      <c r="T48" s="43">
        <v>90.1</v>
      </c>
      <c r="U48" s="57">
        <v>59.676000000000002</v>
      </c>
      <c r="V48" s="43" t="s">
        <v>164</v>
      </c>
      <c r="W48" s="43">
        <v>10</v>
      </c>
      <c r="X48" s="43">
        <v>90</v>
      </c>
      <c r="Y48" s="57">
        <v>63.023000000000003</v>
      </c>
    </row>
    <row r="49" spans="1:25" ht="15">
      <c r="A49" s="68">
        <v>49</v>
      </c>
      <c r="B49" s="43" t="s">
        <v>25</v>
      </c>
      <c r="C49" s="43">
        <v>13</v>
      </c>
      <c r="D49" s="43">
        <v>89.8</v>
      </c>
      <c r="E49" s="57">
        <v>59.396000000000001</v>
      </c>
      <c r="F49" s="43" t="s">
        <v>26</v>
      </c>
      <c r="G49" s="43">
        <v>14</v>
      </c>
      <c r="H49" s="43">
        <v>91.2</v>
      </c>
      <c r="I49" s="57">
        <v>58.978999999999999</v>
      </c>
      <c r="J49" s="43" t="s">
        <v>182</v>
      </c>
      <c r="K49" s="43">
        <v>16</v>
      </c>
      <c r="L49" s="43">
        <v>96.6</v>
      </c>
      <c r="M49" s="57">
        <v>59.54</v>
      </c>
      <c r="N49" s="43" t="s">
        <v>178</v>
      </c>
      <c r="O49" s="43">
        <v>18</v>
      </c>
      <c r="P49" s="43">
        <v>86.3</v>
      </c>
      <c r="Q49" s="57">
        <v>59.128</v>
      </c>
      <c r="R49" s="80" t="s">
        <v>32</v>
      </c>
      <c r="S49" s="81"/>
      <c r="T49" s="82"/>
      <c r="U49" s="57">
        <v>124.48</v>
      </c>
      <c r="V49" s="43" t="s">
        <v>164</v>
      </c>
      <c r="W49" s="43">
        <v>10</v>
      </c>
      <c r="X49" s="43">
        <v>90</v>
      </c>
      <c r="Y49" s="57">
        <v>60.238</v>
      </c>
    </row>
    <row r="50" spans="1:25" ht="15">
      <c r="A50" s="69">
        <v>50</v>
      </c>
      <c r="B50" s="43" t="s">
        <v>25</v>
      </c>
      <c r="C50" s="43">
        <v>13</v>
      </c>
      <c r="D50" s="43">
        <v>89.8</v>
      </c>
      <c r="E50" s="57">
        <v>59.735999999999997</v>
      </c>
      <c r="F50" s="43" t="s">
        <v>26</v>
      </c>
      <c r="G50" s="43">
        <v>14</v>
      </c>
      <c r="H50" s="43">
        <v>91.2</v>
      </c>
      <c r="I50" s="57">
        <v>58.96</v>
      </c>
      <c r="J50" s="43" t="s">
        <v>182</v>
      </c>
      <c r="K50" s="43">
        <v>16</v>
      </c>
      <c r="L50" s="43">
        <v>96.6</v>
      </c>
      <c r="M50" s="57">
        <v>59.468000000000004</v>
      </c>
      <c r="N50" s="80" t="s">
        <v>32</v>
      </c>
      <c r="O50" s="81"/>
      <c r="P50" s="82"/>
      <c r="Q50" s="57">
        <v>124.953</v>
      </c>
      <c r="R50" s="43" t="s">
        <v>23</v>
      </c>
      <c r="S50" s="43">
        <v>5</v>
      </c>
      <c r="T50" s="43">
        <v>91.1</v>
      </c>
      <c r="U50" s="57">
        <v>59.92</v>
      </c>
      <c r="V50" s="80" t="s">
        <v>32</v>
      </c>
      <c r="W50" s="81"/>
      <c r="X50" s="82"/>
      <c r="Y50" s="57">
        <v>125.221</v>
      </c>
    </row>
    <row r="51" spans="1:25" ht="15">
      <c r="A51" s="68">
        <v>51</v>
      </c>
      <c r="B51" s="43" t="s">
        <v>25</v>
      </c>
      <c r="C51" s="43">
        <v>13</v>
      </c>
      <c r="D51" s="43">
        <v>89.8</v>
      </c>
      <c r="E51" s="57">
        <v>59.37</v>
      </c>
      <c r="F51" s="43" t="s">
        <v>26</v>
      </c>
      <c r="G51" s="43">
        <v>14</v>
      </c>
      <c r="H51" s="43">
        <v>91.2</v>
      </c>
      <c r="I51" s="57">
        <v>58.881</v>
      </c>
      <c r="J51" s="43" t="s">
        <v>182</v>
      </c>
      <c r="K51" s="43">
        <v>16</v>
      </c>
      <c r="L51" s="43">
        <v>96.6</v>
      </c>
      <c r="M51" s="57">
        <v>59.332999999999998</v>
      </c>
      <c r="N51" s="43" t="s">
        <v>179</v>
      </c>
      <c r="O51" s="43">
        <v>1</v>
      </c>
      <c r="P51" s="43">
        <v>94.2</v>
      </c>
      <c r="Q51" s="57">
        <v>60.262999999999998</v>
      </c>
      <c r="R51" s="43" t="s">
        <v>23</v>
      </c>
      <c r="S51" s="43">
        <v>5</v>
      </c>
      <c r="T51" s="43">
        <v>91.1</v>
      </c>
      <c r="U51" s="57">
        <v>59.651000000000003</v>
      </c>
      <c r="V51" s="43" t="s">
        <v>180</v>
      </c>
      <c r="W51" s="43">
        <v>18</v>
      </c>
      <c r="X51" s="43">
        <v>91.2</v>
      </c>
      <c r="Y51" s="57">
        <v>59.811999999999998</v>
      </c>
    </row>
    <row r="52" spans="1:25" ht="15">
      <c r="A52" s="69">
        <v>52</v>
      </c>
      <c r="B52" s="43" t="s">
        <v>25</v>
      </c>
      <c r="C52" s="43">
        <v>13</v>
      </c>
      <c r="D52" s="43">
        <v>89.8</v>
      </c>
      <c r="E52" s="57">
        <v>59.210999999999999</v>
      </c>
      <c r="F52" s="43" t="s">
        <v>26</v>
      </c>
      <c r="G52" s="43">
        <v>14</v>
      </c>
      <c r="H52" s="43">
        <v>91.2</v>
      </c>
      <c r="I52" s="57">
        <v>58.75</v>
      </c>
      <c r="J52" s="80" t="s">
        <v>32</v>
      </c>
      <c r="K52" s="81"/>
      <c r="L52" s="82"/>
      <c r="M52" s="57">
        <v>124.79600000000001</v>
      </c>
      <c r="N52" s="43" t="s">
        <v>179</v>
      </c>
      <c r="O52" s="43">
        <v>1</v>
      </c>
      <c r="P52" s="43">
        <v>94.2</v>
      </c>
      <c r="Q52" s="57">
        <v>59.9</v>
      </c>
      <c r="R52" s="43" t="s">
        <v>23</v>
      </c>
      <c r="S52" s="43">
        <v>5</v>
      </c>
      <c r="T52" s="43">
        <v>91.1</v>
      </c>
      <c r="U52" s="57">
        <v>59.804000000000002</v>
      </c>
      <c r="V52" s="43" t="s">
        <v>180</v>
      </c>
      <c r="W52" s="43">
        <v>18</v>
      </c>
      <c r="X52" s="43">
        <v>91.2</v>
      </c>
      <c r="Y52" s="57">
        <v>59.481999999999999</v>
      </c>
    </row>
    <row r="53" spans="1:25" ht="15">
      <c r="A53" s="68">
        <v>53</v>
      </c>
      <c r="B53" s="43" t="s">
        <v>25</v>
      </c>
      <c r="C53" s="43">
        <v>13</v>
      </c>
      <c r="D53" s="43">
        <v>89.8</v>
      </c>
      <c r="E53" s="57">
        <v>59.15</v>
      </c>
      <c r="F53" s="80" t="s">
        <v>32</v>
      </c>
      <c r="G53" s="81"/>
      <c r="H53" s="82"/>
      <c r="I53" s="57">
        <v>125.952</v>
      </c>
      <c r="J53" s="43" t="s">
        <v>163</v>
      </c>
      <c r="K53" s="43">
        <v>10</v>
      </c>
      <c r="L53" s="43">
        <v>81</v>
      </c>
      <c r="M53" s="57">
        <v>59.869</v>
      </c>
      <c r="N53" s="43" t="s">
        <v>179</v>
      </c>
      <c r="O53" s="43">
        <v>1</v>
      </c>
      <c r="P53" s="43">
        <v>94.2</v>
      </c>
      <c r="Q53" s="57">
        <v>59.8</v>
      </c>
      <c r="R53" s="43" t="s">
        <v>23</v>
      </c>
      <c r="S53" s="43">
        <v>5</v>
      </c>
      <c r="T53" s="43">
        <v>91.1</v>
      </c>
      <c r="U53" s="57">
        <v>59.63</v>
      </c>
      <c r="V53" s="43" t="s">
        <v>180</v>
      </c>
      <c r="W53" s="43">
        <v>18</v>
      </c>
      <c r="X53" s="43">
        <v>91.2</v>
      </c>
      <c r="Y53" s="57">
        <v>59.841000000000001</v>
      </c>
    </row>
    <row r="54" spans="1:25" ht="15">
      <c r="A54" s="69">
        <v>54</v>
      </c>
      <c r="B54" s="80" t="s">
        <v>32</v>
      </c>
      <c r="C54" s="81"/>
      <c r="D54" s="82"/>
      <c r="E54" s="57">
        <v>123.655</v>
      </c>
      <c r="F54" s="43" t="s">
        <v>27</v>
      </c>
      <c r="G54" s="43">
        <v>16</v>
      </c>
      <c r="H54" s="43">
        <v>97</v>
      </c>
      <c r="I54" s="57">
        <v>59.981000000000002</v>
      </c>
      <c r="J54" s="43" t="s">
        <v>163</v>
      </c>
      <c r="K54" s="43">
        <v>10</v>
      </c>
      <c r="L54" s="43">
        <v>81</v>
      </c>
      <c r="M54" s="57">
        <v>59.69</v>
      </c>
      <c r="N54" s="43" t="s">
        <v>179</v>
      </c>
      <c r="O54" s="43">
        <v>1</v>
      </c>
      <c r="P54" s="43">
        <v>94.2</v>
      </c>
      <c r="Q54" s="57">
        <v>59.988</v>
      </c>
      <c r="R54" s="43" t="s">
        <v>23</v>
      </c>
      <c r="S54" s="43">
        <v>5</v>
      </c>
      <c r="T54" s="43">
        <v>91.1</v>
      </c>
      <c r="U54" s="57">
        <v>59.616999999999997</v>
      </c>
      <c r="V54" s="43" t="s">
        <v>180</v>
      </c>
      <c r="W54" s="43">
        <v>18</v>
      </c>
      <c r="X54" s="43">
        <v>91.2</v>
      </c>
      <c r="Y54" s="57">
        <v>59.578000000000003</v>
      </c>
    </row>
    <row r="55" spans="1:25" ht="15">
      <c r="A55" s="68">
        <v>55</v>
      </c>
      <c r="B55" s="43" t="s">
        <v>24</v>
      </c>
      <c r="C55" s="43">
        <v>14</v>
      </c>
      <c r="D55" s="43">
        <v>91.3</v>
      </c>
      <c r="E55" s="57">
        <v>59.113999999999997</v>
      </c>
      <c r="F55" s="43" t="s">
        <v>27</v>
      </c>
      <c r="G55" s="43">
        <v>16</v>
      </c>
      <c r="H55" s="43">
        <v>97</v>
      </c>
      <c r="I55" s="57">
        <v>59.820999999999998</v>
      </c>
      <c r="J55" s="43" t="s">
        <v>163</v>
      </c>
      <c r="K55" s="43">
        <v>10</v>
      </c>
      <c r="L55" s="43">
        <v>81</v>
      </c>
      <c r="M55" s="57">
        <v>59.637999999999998</v>
      </c>
      <c r="N55" s="43" t="s">
        <v>179</v>
      </c>
      <c r="O55" s="43">
        <v>1</v>
      </c>
      <c r="P55" s="43">
        <v>94.2</v>
      </c>
      <c r="Q55" s="57">
        <v>59.768999999999998</v>
      </c>
      <c r="R55" s="43" t="s">
        <v>23</v>
      </c>
      <c r="S55" s="43">
        <v>5</v>
      </c>
      <c r="T55" s="43">
        <v>91.1</v>
      </c>
      <c r="U55" s="57">
        <v>59.488</v>
      </c>
      <c r="V55" s="43" t="s">
        <v>180</v>
      </c>
      <c r="W55" s="43">
        <v>18</v>
      </c>
      <c r="X55" s="43">
        <v>91.2</v>
      </c>
      <c r="Y55" s="57">
        <v>60.055999999999997</v>
      </c>
    </row>
    <row r="56" spans="1:25" ht="15">
      <c r="A56" s="69">
        <v>56</v>
      </c>
      <c r="B56" s="43" t="s">
        <v>24</v>
      </c>
      <c r="C56" s="43">
        <v>14</v>
      </c>
      <c r="D56" s="43">
        <v>91.3</v>
      </c>
      <c r="E56" s="57">
        <v>59.164000000000001</v>
      </c>
      <c r="F56" s="43" t="s">
        <v>27</v>
      </c>
      <c r="G56" s="43">
        <v>16</v>
      </c>
      <c r="H56" s="43">
        <v>97</v>
      </c>
      <c r="I56" s="57">
        <v>59.665999999999997</v>
      </c>
      <c r="J56" s="43" t="s">
        <v>163</v>
      </c>
      <c r="K56" s="43">
        <v>10</v>
      </c>
      <c r="L56" s="43">
        <v>81</v>
      </c>
      <c r="M56" s="57">
        <v>59.656999999999996</v>
      </c>
      <c r="N56" s="43" t="s">
        <v>179</v>
      </c>
      <c r="O56" s="43">
        <v>1</v>
      </c>
      <c r="P56" s="43">
        <v>94.2</v>
      </c>
      <c r="Q56" s="57">
        <v>59.573</v>
      </c>
      <c r="R56" s="43" t="s">
        <v>23</v>
      </c>
      <c r="S56" s="43">
        <v>5</v>
      </c>
      <c r="T56" s="43">
        <v>91.1</v>
      </c>
      <c r="U56" s="57">
        <v>59.624000000000002</v>
      </c>
      <c r="V56" s="43" t="s">
        <v>180</v>
      </c>
      <c r="W56" s="43">
        <v>18</v>
      </c>
      <c r="X56" s="43">
        <v>91.2</v>
      </c>
      <c r="Y56" s="57">
        <v>59.826000000000001</v>
      </c>
    </row>
    <row r="57" spans="1:25" ht="15">
      <c r="A57" s="68">
        <v>57</v>
      </c>
      <c r="B57" s="43" t="s">
        <v>24</v>
      </c>
      <c r="C57" s="43">
        <v>14</v>
      </c>
      <c r="D57" s="43">
        <v>91.3</v>
      </c>
      <c r="E57" s="57">
        <v>58.991</v>
      </c>
      <c r="F57" s="43" t="s">
        <v>27</v>
      </c>
      <c r="G57" s="43">
        <v>16</v>
      </c>
      <c r="H57" s="43">
        <v>97</v>
      </c>
      <c r="I57" s="57">
        <v>59.853000000000002</v>
      </c>
      <c r="J57" s="43" t="s">
        <v>163</v>
      </c>
      <c r="K57" s="43">
        <v>10</v>
      </c>
      <c r="L57" s="43">
        <v>81</v>
      </c>
      <c r="M57" s="57">
        <v>59.616</v>
      </c>
      <c r="N57" s="43" t="s">
        <v>179</v>
      </c>
      <c r="O57" s="43">
        <v>1</v>
      </c>
      <c r="P57" s="43">
        <v>94.2</v>
      </c>
      <c r="Q57" s="57">
        <v>59.412999999999997</v>
      </c>
      <c r="R57" s="43" t="s">
        <v>23</v>
      </c>
      <c r="S57" s="43">
        <v>5</v>
      </c>
      <c r="T57" s="43">
        <v>91.1</v>
      </c>
      <c r="U57" s="57">
        <v>59.636000000000003</v>
      </c>
      <c r="V57" s="43" t="s">
        <v>180</v>
      </c>
      <c r="W57" s="43">
        <v>18</v>
      </c>
      <c r="X57" s="43">
        <v>91.2</v>
      </c>
      <c r="Y57" s="57">
        <v>59.695999999999998</v>
      </c>
    </row>
    <row r="58" spans="1:25" ht="15">
      <c r="A58" s="69">
        <v>58</v>
      </c>
      <c r="B58" s="43" t="s">
        <v>24</v>
      </c>
      <c r="C58" s="43">
        <v>14</v>
      </c>
      <c r="D58" s="43">
        <v>91.3</v>
      </c>
      <c r="E58" s="57">
        <v>59.137999999999998</v>
      </c>
      <c r="F58" s="43" t="s">
        <v>27</v>
      </c>
      <c r="G58" s="43">
        <v>16</v>
      </c>
      <c r="H58" s="43">
        <v>97</v>
      </c>
      <c r="I58" s="57">
        <v>59.862000000000002</v>
      </c>
      <c r="J58" s="43" t="s">
        <v>163</v>
      </c>
      <c r="K58" s="43">
        <v>10</v>
      </c>
      <c r="L58" s="43">
        <v>81</v>
      </c>
      <c r="M58" s="57">
        <v>59.515000000000001</v>
      </c>
      <c r="N58" s="43" t="s">
        <v>179</v>
      </c>
      <c r="O58" s="43">
        <v>1</v>
      </c>
      <c r="P58" s="43">
        <v>94.2</v>
      </c>
      <c r="Q58" s="57">
        <v>59.481000000000002</v>
      </c>
      <c r="R58" s="43" t="s">
        <v>23</v>
      </c>
      <c r="S58" s="43">
        <v>5</v>
      </c>
      <c r="T58" s="43">
        <v>91.1</v>
      </c>
      <c r="U58" s="57">
        <v>59.579000000000001</v>
      </c>
      <c r="V58" s="43" t="s">
        <v>180</v>
      </c>
      <c r="W58" s="43">
        <v>18</v>
      </c>
      <c r="X58" s="43">
        <v>91.2</v>
      </c>
      <c r="Y58" s="57">
        <v>59.837000000000003</v>
      </c>
    </row>
    <row r="59" spans="1:25" ht="15">
      <c r="A59" s="68">
        <v>59</v>
      </c>
      <c r="B59" s="43" t="s">
        <v>24</v>
      </c>
      <c r="C59" s="43">
        <v>14</v>
      </c>
      <c r="D59" s="43">
        <v>91.3</v>
      </c>
      <c r="E59" s="57">
        <v>58.874000000000002</v>
      </c>
      <c r="F59" s="43" t="s">
        <v>27</v>
      </c>
      <c r="G59" s="43">
        <v>16</v>
      </c>
      <c r="H59" s="43">
        <v>97</v>
      </c>
      <c r="I59" s="57">
        <v>59.598999999999997</v>
      </c>
      <c r="J59" s="43" t="s">
        <v>163</v>
      </c>
      <c r="K59" s="43">
        <v>10</v>
      </c>
      <c r="L59" s="43">
        <v>81</v>
      </c>
      <c r="M59" s="57">
        <v>59.502000000000002</v>
      </c>
      <c r="N59" s="43" t="s">
        <v>179</v>
      </c>
      <c r="O59" s="43">
        <v>1</v>
      </c>
      <c r="P59" s="43">
        <v>94.2</v>
      </c>
      <c r="Q59" s="57">
        <v>59.646000000000001</v>
      </c>
      <c r="R59" s="43" t="s">
        <v>23</v>
      </c>
      <c r="S59" s="43">
        <v>5</v>
      </c>
      <c r="T59" s="43">
        <v>91.1</v>
      </c>
      <c r="U59" s="57">
        <v>59.305999999999997</v>
      </c>
      <c r="V59" s="43" t="s">
        <v>180</v>
      </c>
      <c r="W59" s="43">
        <v>18</v>
      </c>
      <c r="X59" s="43">
        <v>91.2</v>
      </c>
      <c r="Y59" s="57">
        <v>59.555</v>
      </c>
    </row>
    <row r="60" spans="1:25" ht="15">
      <c r="A60" s="69">
        <v>60</v>
      </c>
      <c r="B60" s="43" t="s">
        <v>24</v>
      </c>
      <c r="C60" s="43">
        <v>14</v>
      </c>
      <c r="D60" s="43">
        <v>91.3</v>
      </c>
      <c r="E60" s="57">
        <v>59.088000000000001</v>
      </c>
      <c r="F60" s="43" t="s">
        <v>27</v>
      </c>
      <c r="G60" s="43">
        <v>16</v>
      </c>
      <c r="H60" s="43">
        <v>97</v>
      </c>
      <c r="I60" s="57">
        <v>59.515999999999998</v>
      </c>
      <c r="J60" s="43" t="s">
        <v>163</v>
      </c>
      <c r="K60" s="43">
        <v>10</v>
      </c>
      <c r="L60" s="43">
        <v>81</v>
      </c>
      <c r="M60" s="57">
        <v>59.554000000000002</v>
      </c>
      <c r="N60" s="43" t="s">
        <v>179</v>
      </c>
      <c r="O60" s="43">
        <v>1</v>
      </c>
      <c r="P60" s="43">
        <v>94.2</v>
      </c>
      <c r="Q60" s="57">
        <v>59.674999999999997</v>
      </c>
      <c r="R60" s="43" t="s">
        <v>23</v>
      </c>
      <c r="S60" s="43">
        <v>5</v>
      </c>
      <c r="T60" s="43">
        <v>91.1</v>
      </c>
      <c r="U60" s="57">
        <v>59.472000000000001</v>
      </c>
      <c r="V60" s="43" t="s">
        <v>180</v>
      </c>
      <c r="W60" s="43">
        <v>18</v>
      </c>
      <c r="X60" s="43">
        <v>91.2</v>
      </c>
      <c r="Y60" s="57">
        <v>59.612000000000002</v>
      </c>
    </row>
    <row r="61" spans="1:25" ht="15">
      <c r="A61" s="68">
        <v>61</v>
      </c>
      <c r="B61" s="43" t="s">
        <v>24</v>
      </c>
      <c r="C61" s="43">
        <v>14</v>
      </c>
      <c r="D61" s="43">
        <v>91.3</v>
      </c>
      <c r="E61" s="57">
        <v>58.914000000000001</v>
      </c>
      <c r="F61" s="43" t="s">
        <v>27</v>
      </c>
      <c r="G61" s="43">
        <v>16</v>
      </c>
      <c r="H61" s="43">
        <v>97</v>
      </c>
      <c r="I61" s="57">
        <v>59.756</v>
      </c>
      <c r="J61" s="43" t="s">
        <v>163</v>
      </c>
      <c r="K61" s="43">
        <v>10</v>
      </c>
      <c r="L61" s="43">
        <v>81</v>
      </c>
      <c r="M61" s="57">
        <v>59.539000000000001</v>
      </c>
      <c r="N61" s="43" t="s">
        <v>179</v>
      </c>
      <c r="O61" s="43">
        <v>1</v>
      </c>
      <c r="P61" s="43">
        <v>94.2</v>
      </c>
      <c r="Q61" s="57">
        <v>59.558</v>
      </c>
      <c r="R61" s="43" t="s">
        <v>23</v>
      </c>
      <c r="S61" s="43">
        <v>5</v>
      </c>
      <c r="T61" s="43">
        <v>91.1</v>
      </c>
      <c r="U61" s="57">
        <v>59.481000000000002</v>
      </c>
      <c r="V61" s="43" t="s">
        <v>180</v>
      </c>
      <c r="W61" s="43">
        <v>18</v>
      </c>
      <c r="X61" s="43">
        <v>91.2</v>
      </c>
      <c r="Y61" s="57">
        <v>59.3</v>
      </c>
    </row>
    <row r="62" spans="1:25" ht="15">
      <c r="A62" s="69">
        <v>62</v>
      </c>
      <c r="B62" s="43" t="s">
        <v>24</v>
      </c>
      <c r="C62" s="43">
        <v>14</v>
      </c>
      <c r="D62" s="43">
        <v>91.3</v>
      </c>
      <c r="E62" s="57">
        <v>58.892000000000003</v>
      </c>
      <c r="F62" s="43" t="s">
        <v>27</v>
      </c>
      <c r="G62" s="43">
        <v>16</v>
      </c>
      <c r="H62" s="43">
        <v>97</v>
      </c>
      <c r="I62" s="57">
        <v>59.56</v>
      </c>
      <c r="J62" s="43" t="s">
        <v>163</v>
      </c>
      <c r="K62" s="43">
        <v>10</v>
      </c>
      <c r="L62" s="43">
        <v>81</v>
      </c>
      <c r="M62" s="57">
        <v>59.249000000000002</v>
      </c>
      <c r="N62" s="43" t="s">
        <v>179</v>
      </c>
      <c r="O62" s="43">
        <v>1</v>
      </c>
      <c r="P62" s="43">
        <v>94.2</v>
      </c>
      <c r="Q62" s="57">
        <v>59.395000000000003</v>
      </c>
      <c r="R62" s="43" t="s">
        <v>23</v>
      </c>
      <c r="S62" s="43">
        <v>5</v>
      </c>
      <c r="T62" s="43">
        <v>91.1</v>
      </c>
      <c r="U62" s="57">
        <v>59.420999999999999</v>
      </c>
      <c r="V62" s="43" t="s">
        <v>180</v>
      </c>
      <c r="W62" s="43">
        <v>18</v>
      </c>
      <c r="X62" s="43">
        <v>91.2</v>
      </c>
      <c r="Y62" s="57">
        <v>59.534999999999997</v>
      </c>
    </row>
    <row r="63" spans="1:25" ht="15">
      <c r="A63" s="68">
        <v>63</v>
      </c>
      <c r="B63" s="43" t="s">
        <v>24</v>
      </c>
      <c r="C63" s="43">
        <v>14</v>
      </c>
      <c r="D63" s="43">
        <v>91.3</v>
      </c>
      <c r="E63" s="57">
        <v>58.862000000000002</v>
      </c>
      <c r="F63" s="43" t="s">
        <v>27</v>
      </c>
      <c r="G63" s="43">
        <v>16</v>
      </c>
      <c r="H63" s="43">
        <v>97</v>
      </c>
      <c r="I63" s="57">
        <v>59.79</v>
      </c>
      <c r="J63" s="43" t="s">
        <v>163</v>
      </c>
      <c r="K63" s="43">
        <v>10</v>
      </c>
      <c r="L63" s="43">
        <v>81</v>
      </c>
      <c r="M63" s="57">
        <v>59.353999999999999</v>
      </c>
      <c r="N63" s="43" t="s">
        <v>179</v>
      </c>
      <c r="O63" s="43">
        <v>1</v>
      </c>
      <c r="P63" s="43">
        <v>94.2</v>
      </c>
      <c r="Q63" s="57">
        <v>59.468000000000004</v>
      </c>
      <c r="R63" s="43" t="s">
        <v>23</v>
      </c>
      <c r="S63" s="43">
        <v>5</v>
      </c>
      <c r="T63" s="43">
        <v>91.1</v>
      </c>
      <c r="U63" s="57">
        <v>59.951999999999998</v>
      </c>
      <c r="V63" s="43" t="s">
        <v>180</v>
      </c>
      <c r="W63" s="43">
        <v>18</v>
      </c>
      <c r="X63" s="43">
        <v>91.2</v>
      </c>
      <c r="Y63" s="57">
        <v>59.529000000000003</v>
      </c>
    </row>
    <row r="64" spans="1:25" ht="15">
      <c r="A64" s="69">
        <v>64</v>
      </c>
      <c r="B64" s="43" t="s">
        <v>24</v>
      </c>
      <c r="C64" s="43">
        <v>14</v>
      </c>
      <c r="D64" s="43">
        <v>91.3</v>
      </c>
      <c r="E64" s="57">
        <v>58.78</v>
      </c>
      <c r="F64" s="43" t="s">
        <v>27</v>
      </c>
      <c r="G64" s="43">
        <v>16</v>
      </c>
      <c r="H64" s="43">
        <v>97</v>
      </c>
      <c r="I64" s="57">
        <v>59.817999999999998</v>
      </c>
      <c r="J64" s="43" t="s">
        <v>163</v>
      </c>
      <c r="K64" s="43">
        <v>10</v>
      </c>
      <c r="L64" s="43">
        <v>81</v>
      </c>
      <c r="M64" s="57">
        <v>59.514000000000003</v>
      </c>
      <c r="N64" s="43" t="s">
        <v>179</v>
      </c>
      <c r="O64" s="43">
        <v>1</v>
      </c>
      <c r="P64" s="43">
        <v>94.2</v>
      </c>
      <c r="Q64" s="57">
        <v>59.344999999999999</v>
      </c>
      <c r="R64" s="43" t="s">
        <v>23</v>
      </c>
      <c r="S64" s="43">
        <v>5</v>
      </c>
      <c r="T64" s="43">
        <v>91.1</v>
      </c>
      <c r="U64" s="57">
        <v>59.384</v>
      </c>
      <c r="V64" s="43" t="s">
        <v>180</v>
      </c>
      <c r="W64" s="43">
        <v>18</v>
      </c>
      <c r="X64" s="43">
        <v>91.2</v>
      </c>
      <c r="Y64" s="57">
        <v>59.337000000000003</v>
      </c>
    </row>
    <row r="65" spans="1:25" ht="15">
      <c r="A65" s="68">
        <v>65</v>
      </c>
      <c r="B65" s="43" t="s">
        <v>24</v>
      </c>
      <c r="C65" s="43">
        <v>14</v>
      </c>
      <c r="D65" s="43">
        <v>91.3</v>
      </c>
      <c r="E65" s="57">
        <v>58.774999999999999</v>
      </c>
      <c r="F65" s="43" t="s">
        <v>27</v>
      </c>
      <c r="G65" s="43">
        <v>16</v>
      </c>
      <c r="H65" s="43">
        <v>97</v>
      </c>
      <c r="I65" s="57">
        <v>59.662999999999997</v>
      </c>
      <c r="J65" s="43" t="s">
        <v>163</v>
      </c>
      <c r="K65" s="43">
        <v>10</v>
      </c>
      <c r="L65" s="43">
        <v>81</v>
      </c>
      <c r="M65" s="57">
        <v>59.676000000000002</v>
      </c>
      <c r="N65" s="43" t="s">
        <v>179</v>
      </c>
      <c r="O65" s="43">
        <v>1</v>
      </c>
      <c r="P65" s="43">
        <v>94.2</v>
      </c>
      <c r="Q65" s="57">
        <v>59.561999999999998</v>
      </c>
      <c r="R65" s="43" t="s">
        <v>23</v>
      </c>
      <c r="S65" s="43">
        <v>5</v>
      </c>
      <c r="T65" s="43">
        <v>91.1</v>
      </c>
      <c r="U65" s="57">
        <v>59.237000000000002</v>
      </c>
      <c r="V65" s="43" t="s">
        <v>180</v>
      </c>
      <c r="W65" s="43">
        <v>18</v>
      </c>
      <c r="X65" s="43">
        <v>91.2</v>
      </c>
      <c r="Y65" s="57">
        <v>59.749000000000002</v>
      </c>
    </row>
    <row r="66" spans="1:25" ht="15">
      <c r="A66" s="69">
        <v>66</v>
      </c>
      <c r="B66" s="43" t="s">
        <v>24</v>
      </c>
      <c r="C66" s="43">
        <v>14</v>
      </c>
      <c r="D66" s="43">
        <v>91.3</v>
      </c>
      <c r="E66" s="57">
        <v>58.746000000000002</v>
      </c>
      <c r="F66" s="43" t="s">
        <v>27</v>
      </c>
      <c r="G66" s="43">
        <v>16</v>
      </c>
      <c r="H66" s="43">
        <v>97</v>
      </c>
      <c r="I66" s="57">
        <v>59.439</v>
      </c>
      <c r="J66" s="43" t="s">
        <v>163</v>
      </c>
      <c r="K66" s="43">
        <v>10</v>
      </c>
      <c r="L66" s="43">
        <v>81</v>
      </c>
      <c r="M66" s="57">
        <v>59.597000000000001</v>
      </c>
      <c r="N66" s="43" t="s">
        <v>179</v>
      </c>
      <c r="O66" s="43">
        <v>1</v>
      </c>
      <c r="P66" s="43">
        <v>94.2</v>
      </c>
      <c r="Q66" s="57">
        <v>59.412999999999997</v>
      </c>
      <c r="R66" s="43" t="s">
        <v>23</v>
      </c>
      <c r="S66" s="43">
        <v>5</v>
      </c>
      <c r="T66" s="43">
        <v>91.1</v>
      </c>
      <c r="U66" s="57">
        <v>59.731999999999999</v>
      </c>
      <c r="V66" s="43" t="s">
        <v>180</v>
      </c>
      <c r="W66" s="43">
        <v>18</v>
      </c>
      <c r="X66" s="43">
        <v>91.2</v>
      </c>
      <c r="Y66" s="57">
        <v>59.832000000000001</v>
      </c>
    </row>
    <row r="67" spans="1:25" ht="15">
      <c r="A67" s="68">
        <v>67</v>
      </c>
      <c r="B67" s="43" t="s">
        <v>24</v>
      </c>
      <c r="C67" s="43">
        <v>14</v>
      </c>
      <c r="D67" s="43">
        <v>91.3</v>
      </c>
      <c r="E67" s="57">
        <v>58.860999999999997</v>
      </c>
      <c r="F67" s="43" t="s">
        <v>27</v>
      </c>
      <c r="G67" s="43">
        <v>16</v>
      </c>
      <c r="H67" s="43">
        <v>97</v>
      </c>
      <c r="I67" s="57">
        <v>59.759</v>
      </c>
      <c r="J67" s="43" t="s">
        <v>163</v>
      </c>
      <c r="K67" s="43">
        <v>10</v>
      </c>
      <c r="L67" s="43">
        <v>81</v>
      </c>
      <c r="M67" s="57">
        <v>59.771000000000001</v>
      </c>
      <c r="N67" s="43" t="s">
        <v>179</v>
      </c>
      <c r="O67" s="43">
        <v>1</v>
      </c>
      <c r="P67" s="43">
        <v>94.2</v>
      </c>
      <c r="Q67" s="57">
        <v>59.34</v>
      </c>
      <c r="R67" s="43" t="s">
        <v>23</v>
      </c>
      <c r="S67" s="43">
        <v>5</v>
      </c>
      <c r="T67" s="43">
        <v>91.1</v>
      </c>
      <c r="U67" s="57">
        <v>59.612000000000002</v>
      </c>
      <c r="V67" s="43" t="s">
        <v>180</v>
      </c>
      <c r="W67" s="43">
        <v>18</v>
      </c>
      <c r="X67" s="43">
        <v>91.2</v>
      </c>
      <c r="Y67" s="57">
        <v>59.680999999999997</v>
      </c>
    </row>
    <row r="68" spans="1:25" ht="15">
      <c r="A68" s="69">
        <v>68</v>
      </c>
      <c r="B68" s="43" t="s">
        <v>24</v>
      </c>
      <c r="C68" s="43">
        <v>14</v>
      </c>
      <c r="D68" s="43">
        <v>91.3</v>
      </c>
      <c r="E68" s="57">
        <v>58.814999999999998</v>
      </c>
      <c r="F68" s="43" t="s">
        <v>27</v>
      </c>
      <c r="G68" s="43">
        <v>16</v>
      </c>
      <c r="H68" s="43">
        <v>97</v>
      </c>
      <c r="I68" s="57">
        <v>59.697000000000003</v>
      </c>
      <c r="J68" s="43" t="s">
        <v>163</v>
      </c>
      <c r="K68" s="43">
        <v>10</v>
      </c>
      <c r="L68" s="43">
        <v>81</v>
      </c>
      <c r="M68" s="57">
        <v>59.393999999999998</v>
      </c>
      <c r="N68" s="43" t="s">
        <v>179</v>
      </c>
      <c r="O68" s="43">
        <v>1</v>
      </c>
      <c r="P68" s="43">
        <v>94.2</v>
      </c>
      <c r="Q68" s="57">
        <v>59.427</v>
      </c>
      <c r="R68" s="43" t="s">
        <v>23</v>
      </c>
      <c r="S68" s="43">
        <v>5</v>
      </c>
      <c r="T68" s="43">
        <v>91.1</v>
      </c>
      <c r="U68" s="57">
        <v>59.48</v>
      </c>
      <c r="V68" s="43" t="s">
        <v>180</v>
      </c>
      <c r="W68" s="43">
        <v>18</v>
      </c>
      <c r="X68" s="43">
        <v>91.2</v>
      </c>
      <c r="Y68" s="57">
        <v>59.487000000000002</v>
      </c>
    </row>
    <row r="69" spans="1:25" ht="15">
      <c r="A69" s="68">
        <v>69</v>
      </c>
      <c r="B69" s="43" t="s">
        <v>24</v>
      </c>
      <c r="C69" s="43">
        <v>14</v>
      </c>
      <c r="D69" s="43">
        <v>91.3</v>
      </c>
      <c r="E69" s="57">
        <v>59.057000000000002</v>
      </c>
      <c r="F69" s="43" t="s">
        <v>27</v>
      </c>
      <c r="G69" s="43">
        <v>16</v>
      </c>
      <c r="H69" s="43">
        <v>97</v>
      </c>
      <c r="I69" s="57">
        <v>59.651000000000003</v>
      </c>
      <c r="J69" s="43" t="s">
        <v>163</v>
      </c>
      <c r="K69" s="43">
        <v>10</v>
      </c>
      <c r="L69" s="43">
        <v>81</v>
      </c>
      <c r="M69" s="57">
        <v>59.801000000000002</v>
      </c>
      <c r="N69" s="43" t="s">
        <v>179</v>
      </c>
      <c r="O69" s="43">
        <v>1</v>
      </c>
      <c r="P69" s="43">
        <v>94.2</v>
      </c>
      <c r="Q69" s="57">
        <v>59.48</v>
      </c>
      <c r="R69" s="43" t="s">
        <v>23</v>
      </c>
      <c r="S69" s="43">
        <v>5</v>
      </c>
      <c r="T69" s="43">
        <v>91.1</v>
      </c>
      <c r="U69" s="57">
        <v>59.415999999999997</v>
      </c>
      <c r="V69" s="43" t="s">
        <v>180</v>
      </c>
      <c r="W69" s="43">
        <v>18</v>
      </c>
      <c r="X69" s="43">
        <v>91.2</v>
      </c>
      <c r="Y69" s="57">
        <v>59.442</v>
      </c>
    </row>
    <row r="70" spans="1:25" ht="15">
      <c r="A70" s="69">
        <v>70</v>
      </c>
      <c r="B70" s="43" t="s">
        <v>24</v>
      </c>
      <c r="C70" s="43">
        <v>14</v>
      </c>
      <c r="D70" s="43">
        <v>91.3</v>
      </c>
      <c r="E70" s="57">
        <v>58.881999999999998</v>
      </c>
      <c r="F70" s="43" t="s">
        <v>27</v>
      </c>
      <c r="G70" s="43">
        <v>16</v>
      </c>
      <c r="H70" s="43">
        <v>97</v>
      </c>
      <c r="I70" s="57">
        <v>59.762999999999998</v>
      </c>
      <c r="J70" s="43" t="s">
        <v>163</v>
      </c>
      <c r="K70" s="43">
        <v>10</v>
      </c>
      <c r="L70" s="43">
        <v>81</v>
      </c>
      <c r="M70" s="57">
        <v>59.484000000000002</v>
      </c>
      <c r="N70" s="43" t="s">
        <v>179</v>
      </c>
      <c r="O70" s="43">
        <v>1</v>
      </c>
      <c r="P70" s="43">
        <v>94.2</v>
      </c>
      <c r="Q70" s="57">
        <v>59.41</v>
      </c>
      <c r="R70" s="43" t="s">
        <v>23</v>
      </c>
      <c r="S70" s="43">
        <v>5</v>
      </c>
      <c r="T70" s="43">
        <v>91.1</v>
      </c>
      <c r="U70" s="57">
        <v>59.648000000000003</v>
      </c>
      <c r="V70" s="43" t="s">
        <v>180</v>
      </c>
      <c r="W70" s="43">
        <v>18</v>
      </c>
      <c r="X70" s="43">
        <v>91.2</v>
      </c>
      <c r="Y70" s="57">
        <v>59.639000000000003</v>
      </c>
    </row>
    <row r="71" spans="1:25" ht="15">
      <c r="A71" s="68">
        <v>71</v>
      </c>
      <c r="B71" s="43" t="s">
        <v>24</v>
      </c>
      <c r="C71" s="43">
        <v>14</v>
      </c>
      <c r="D71" s="43">
        <v>91.3</v>
      </c>
      <c r="E71" s="57">
        <v>58.935000000000002</v>
      </c>
      <c r="F71" s="43" t="s">
        <v>27</v>
      </c>
      <c r="G71" s="43">
        <v>16</v>
      </c>
      <c r="H71" s="43">
        <v>97</v>
      </c>
      <c r="I71" s="57">
        <v>59.613</v>
      </c>
      <c r="J71" s="43" t="s">
        <v>163</v>
      </c>
      <c r="K71" s="43">
        <v>10</v>
      </c>
      <c r="L71" s="43">
        <v>81</v>
      </c>
      <c r="M71" s="57">
        <v>59.609000000000002</v>
      </c>
      <c r="N71" s="43" t="s">
        <v>179</v>
      </c>
      <c r="O71" s="43">
        <v>1</v>
      </c>
      <c r="P71" s="43">
        <v>94.2</v>
      </c>
      <c r="Q71" s="57">
        <v>59.204000000000001</v>
      </c>
      <c r="R71" s="43" t="s">
        <v>23</v>
      </c>
      <c r="S71" s="43">
        <v>5</v>
      </c>
      <c r="T71" s="43">
        <v>91.1</v>
      </c>
      <c r="U71" s="57">
        <v>59.941000000000003</v>
      </c>
      <c r="V71" s="43" t="s">
        <v>180</v>
      </c>
      <c r="W71" s="43">
        <v>18</v>
      </c>
      <c r="X71" s="43">
        <v>91.2</v>
      </c>
      <c r="Y71" s="57">
        <v>59.356999999999999</v>
      </c>
    </row>
    <row r="72" spans="1:25" ht="15">
      <c r="A72" s="69">
        <v>72</v>
      </c>
      <c r="B72" s="43" t="s">
        <v>24</v>
      </c>
      <c r="C72" s="43">
        <v>14</v>
      </c>
      <c r="D72" s="43">
        <v>91.3</v>
      </c>
      <c r="E72" s="57">
        <v>59.006</v>
      </c>
      <c r="F72" s="43" t="s">
        <v>27</v>
      </c>
      <c r="G72" s="43">
        <v>16</v>
      </c>
      <c r="H72" s="43">
        <v>97</v>
      </c>
      <c r="I72" s="57">
        <v>59.503999999999998</v>
      </c>
      <c r="J72" s="43" t="s">
        <v>163</v>
      </c>
      <c r="K72" s="43">
        <v>10</v>
      </c>
      <c r="L72" s="43">
        <v>81</v>
      </c>
      <c r="M72" s="57">
        <v>59.67</v>
      </c>
      <c r="N72" s="43" t="s">
        <v>179</v>
      </c>
      <c r="O72" s="43">
        <v>1</v>
      </c>
      <c r="P72" s="43">
        <v>94.2</v>
      </c>
      <c r="Q72" s="57">
        <v>59.436</v>
      </c>
      <c r="R72" s="43" t="s">
        <v>23</v>
      </c>
      <c r="S72" s="43">
        <v>5</v>
      </c>
      <c r="T72" s="43">
        <v>91.1</v>
      </c>
      <c r="U72" s="57">
        <v>59.401000000000003</v>
      </c>
      <c r="V72" s="43" t="s">
        <v>180</v>
      </c>
      <c r="W72" s="43">
        <v>18</v>
      </c>
      <c r="X72" s="43">
        <v>91.2</v>
      </c>
      <c r="Y72" s="57">
        <v>59.656999999999996</v>
      </c>
    </row>
    <row r="73" spans="1:25" ht="15">
      <c r="A73" s="68">
        <v>73</v>
      </c>
      <c r="B73" s="43" t="s">
        <v>24</v>
      </c>
      <c r="C73" s="43">
        <v>14</v>
      </c>
      <c r="D73" s="43">
        <v>91.3</v>
      </c>
      <c r="E73" s="57">
        <v>58.975000000000001</v>
      </c>
      <c r="F73" s="43" t="s">
        <v>27</v>
      </c>
      <c r="G73" s="43">
        <v>16</v>
      </c>
      <c r="H73" s="43">
        <v>97</v>
      </c>
      <c r="I73" s="57">
        <v>59.857999999999997</v>
      </c>
      <c r="J73" s="43" t="s">
        <v>163</v>
      </c>
      <c r="K73" s="43">
        <v>10</v>
      </c>
      <c r="L73" s="43">
        <v>81</v>
      </c>
      <c r="M73" s="57">
        <v>59.298999999999999</v>
      </c>
      <c r="N73" s="43" t="s">
        <v>179</v>
      </c>
      <c r="O73" s="43">
        <v>1</v>
      </c>
      <c r="P73" s="43">
        <v>94.2</v>
      </c>
      <c r="Q73" s="57">
        <v>59.377000000000002</v>
      </c>
      <c r="R73" s="43" t="s">
        <v>23</v>
      </c>
      <c r="S73" s="43">
        <v>5</v>
      </c>
      <c r="T73" s="43">
        <v>91.1</v>
      </c>
      <c r="U73" s="57">
        <v>59.722000000000001</v>
      </c>
      <c r="V73" s="43" t="s">
        <v>180</v>
      </c>
      <c r="W73" s="43">
        <v>18</v>
      </c>
      <c r="X73" s="43">
        <v>91.2</v>
      </c>
      <c r="Y73" s="57">
        <v>59.747999999999998</v>
      </c>
    </row>
    <row r="74" spans="1:25" ht="15">
      <c r="A74" s="69">
        <v>74</v>
      </c>
      <c r="B74" s="43" t="s">
        <v>24</v>
      </c>
      <c r="C74" s="43">
        <v>14</v>
      </c>
      <c r="D74" s="43">
        <v>91.3</v>
      </c>
      <c r="E74" s="57">
        <v>58.878999999999998</v>
      </c>
      <c r="F74" s="43" t="s">
        <v>27</v>
      </c>
      <c r="G74" s="43">
        <v>16</v>
      </c>
      <c r="H74" s="43">
        <v>97</v>
      </c>
      <c r="I74" s="57">
        <v>59.488</v>
      </c>
      <c r="J74" s="43" t="s">
        <v>163</v>
      </c>
      <c r="K74" s="43">
        <v>10</v>
      </c>
      <c r="L74" s="43">
        <v>81</v>
      </c>
      <c r="M74" s="57">
        <v>59.423000000000002</v>
      </c>
      <c r="N74" s="43" t="s">
        <v>179</v>
      </c>
      <c r="O74" s="43">
        <v>1</v>
      </c>
      <c r="P74" s="43">
        <v>94.2</v>
      </c>
      <c r="Q74" s="57">
        <v>59.24</v>
      </c>
      <c r="R74" s="80" t="s">
        <v>32</v>
      </c>
      <c r="S74" s="81"/>
      <c r="T74" s="82"/>
      <c r="U74" s="57">
        <v>124.166</v>
      </c>
      <c r="V74" s="43" t="s">
        <v>180</v>
      </c>
      <c r="W74" s="43">
        <v>18</v>
      </c>
      <c r="X74" s="43">
        <v>91.2</v>
      </c>
      <c r="Y74" s="57">
        <v>59.268000000000001</v>
      </c>
    </row>
    <row r="75" spans="1:25" ht="15">
      <c r="A75" s="68">
        <v>75</v>
      </c>
      <c r="B75" s="43" t="s">
        <v>24</v>
      </c>
      <c r="C75" s="43">
        <v>14</v>
      </c>
      <c r="D75" s="43">
        <v>91.3</v>
      </c>
      <c r="E75" s="57">
        <v>58.872</v>
      </c>
      <c r="F75" s="43" t="s">
        <v>27</v>
      </c>
      <c r="G75" s="43">
        <v>16</v>
      </c>
      <c r="H75" s="43">
        <v>97</v>
      </c>
      <c r="I75" s="57">
        <v>59.679000000000002</v>
      </c>
      <c r="J75" s="43" t="s">
        <v>163</v>
      </c>
      <c r="K75" s="43">
        <v>10</v>
      </c>
      <c r="L75" s="43">
        <v>81</v>
      </c>
      <c r="M75" s="57">
        <v>59.234999999999999</v>
      </c>
      <c r="N75" s="80" t="s">
        <v>32</v>
      </c>
      <c r="O75" s="81"/>
      <c r="P75" s="82"/>
      <c r="Q75" s="57">
        <v>123.977</v>
      </c>
      <c r="R75" s="43" t="s">
        <v>177</v>
      </c>
      <c r="S75" s="43">
        <v>13</v>
      </c>
      <c r="T75" s="43">
        <v>90.1</v>
      </c>
      <c r="U75" s="57">
        <v>60.298999999999999</v>
      </c>
      <c r="V75" s="43" t="s">
        <v>180</v>
      </c>
      <c r="W75" s="43">
        <v>18</v>
      </c>
      <c r="X75" s="43">
        <v>91.2</v>
      </c>
      <c r="Y75" s="57">
        <v>59.597000000000001</v>
      </c>
    </row>
    <row r="76" spans="1:25" ht="15">
      <c r="A76" s="69">
        <v>76</v>
      </c>
      <c r="B76" s="43" t="s">
        <v>24</v>
      </c>
      <c r="C76" s="43">
        <v>14</v>
      </c>
      <c r="D76" s="43">
        <v>91.3</v>
      </c>
      <c r="E76" s="57">
        <v>58.670999999999999</v>
      </c>
      <c r="F76" s="43" t="s">
        <v>27</v>
      </c>
      <c r="G76" s="43">
        <v>16</v>
      </c>
      <c r="H76" s="43">
        <v>97</v>
      </c>
      <c r="I76" s="57">
        <v>59.585999999999999</v>
      </c>
      <c r="J76" s="43" t="s">
        <v>163</v>
      </c>
      <c r="K76" s="43">
        <v>10</v>
      </c>
      <c r="L76" s="43">
        <v>81</v>
      </c>
      <c r="M76" s="57">
        <v>59.503999999999998</v>
      </c>
      <c r="N76" s="43" t="s">
        <v>179</v>
      </c>
      <c r="O76" s="43">
        <v>5</v>
      </c>
      <c r="P76" s="43">
        <v>94.2</v>
      </c>
      <c r="Q76" s="57">
        <v>59.786999999999999</v>
      </c>
      <c r="R76" s="43" t="s">
        <v>177</v>
      </c>
      <c r="S76" s="43">
        <v>13</v>
      </c>
      <c r="T76" s="43">
        <v>90.1</v>
      </c>
      <c r="U76" s="57">
        <v>59.81</v>
      </c>
      <c r="V76" s="80" t="s">
        <v>32</v>
      </c>
      <c r="W76" s="81"/>
      <c r="X76" s="82"/>
      <c r="Y76" s="57">
        <v>125.66200000000001</v>
      </c>
    </row>
    <row r="77" spans="1:25" ht="15">
      <c r="A77" s="68">
        <v>77</v>
      </c>
      <c r="B77" s="43" t="s">
        <v>24</v>
      </c>
      <c r="C77" s="43">
        <v>14</v>
      </c>
      <c r="D77" s="43">
        <v>91.3</v>
      </c>
      <c r="E77" s="57">
        <v>58.777999999999999</v>
      </c>
      <c r="F77" s="43" t="s">
        <v>27</v>
      </c>
      <c r="G77" s="43">
        <v>16</v>
      </c>
      <c r="H77" s="43">
        <v>97</v>
      </c>
      <c r="I77" s="57">
        <v>59.713999999999999</v>
      </c>
      <c r="J77" s="43" t="s">
        <v>163</v>
      </c>
      <c r="K77" s="43">
        <v>10</v>
      </c>
      <c r="L77" s="43">
        <v>81</v>
      </c>
      <c r="M77" s="57">
        <v>59.509</v>
      </c>
      <c r="N77" s="43" t="s">
        <v>179</v>
      </c>
      <c r="O77" s="43">
        <v>5</v>
      </c>
      <c r="P77" s="43">
        <v>94.2</v>
      </c>
      <c r="Q77" s="57">
        <v>59.344999999999999</v>
      </c>
      <c r="R77" s="43" t="s">
        <v>177</v>
      </c>
      <c r="S77" s="43">
        <v>13</v>
      </c>
      <c r="T77" s="43">
        <v>90.1</v>
      </c>
      <c r="U77" s="57">
        <v>59.582999999999998</v>
      </c>
      <c r="V77" s="43" t="s">
        <v>164</v>
      </c>
      <c r="W77" s="43">
        <v>1</v>
      </c>
      <c r="X77" s="43">
        <v>90</v>
      </c>
      <c r="Y77" s="57">
        <v>60.488999999999997</v>
      </c>
    </row>
    <row r="78" spans="1:25" ht="15">
      <c r="A78" s="69">
        <v>78</v>
      </c>
      <c r="B78" s="43" t="s">
        <v>24</v>
      </c>
      <c r="C78" s="43">
        <v>14</v>
      </c>
      <c r="D78" s="43">
        <v>91.3</v>
      </c>
      <c r="E78" s="57">
        <v>58.802999999999997</v>
      </c>
      <c r="F78" s="43" t="s">
        <v>27</v>
      </c>
      <c r="G78" s="43">
        <v>16</v>
      </c>
      <c r="H78" s="43">
        <v>97</v>
      </c>
      <c r="I78" s="57">
        <v>59.65</v>
      </c>
      <c r="J78" s="80" t="s">
        <v>32</v>
      </c>
      <c r="K78" s="81"/>
      <c r="L78" s="82"/>
      <c r="M78" s="57">
        <v>124.711</v>
      </c>
      <c r="N78" s="43" t="s">
        <v>179</v>
      </c>
      <c r="O78" s="43">
        <v>5</v>
      </c>
      <c r="P78" s="43">
        <v>94.2</v>
      </c>
      <c r="Q78" s="57">
        <v>59.387</v>
      </c>
      <c r="R78" s="43" t="s">
        <v>177</v>
      </c>
      <c r="S78" s="43">
        <v>13</v>
      </c>
      <c r="T78" s="43">
        <v>90.1</v>
      </c>
      <c r="U78" s="57">
        <v>60.174999999999997</v>
      </c>
      <c r="V78" s="43" t="s">
        <v>164</v>
      </c>
      <c r="W78" s="43">
        <v>1</v>
      </c>
      <c r="X78" s="43">
        <v>90</v>
      </c>
      <c r="Y78" s="57">
        <v>60.462000000000003</v>
      </c>
    </row>
    <row r="79" spans="1:25" ht="15">
      <c r="A79" s="68">
        <v>79</v>
      </c>
      <c r="B79" s="43" t="s">
        <v>24</v>
      </c>
      <c r="C79" s="43">
        <v>14</v>
      </c>
      <c r="D79" s="43">
        <v>91.3</v>
      </c>
      <c r="E79" s="57">
        <v>59.103000000000002</v>
      </c>
      <c r="F79" s="80" t="s">
        <v>32</v>
      </c>
      <c r="G79" s="81"/>
      <c r="H79" s="82"/>
      <c r="I79" s="57">
        <v>123.31699999999999</v>
      </c>
      <c r="J79" s="43" t="s">
        <v>181</v>
      </c>
      <c r="K79" s="43">
        <v>18</v>
      </c>
      <c r="L79" s="43">
        <v>93.2</v>
      </c>
      <c r="M79" s="57">
        <v>59.865000000000002</v>
      </c>
      <c r="N79" s="43" t="s">
        <v>179</v>
      </c>
      <c r="O79" s="43">
        <v>5</v>
      </c>
      <c r="P79" s="43">
        <v>94.2</v>
      </c>
      <c r="Q79" s="57">
        <v>59.478000000000002</v>
      </c>
      <c r="R79" s="43" t="s">
        <v>177</v>
      </c>
      <c r="S79" s="43">
        <v>13</v>
      </c>
      <c r="T79" s="43">
        <v>90.1</v>
      </c>
      <c r="U79" s="57">
        <v>59.890999999999998</v>
      </c>
      <c r="V79" s="43" t="s">
        <v>164</v>
      </c>
      <c r="W79" s="43">
        <v>1</v>
      </c>
      <c r="X79" s="43">
        <v>90</v>
      </c>
      <c r="Y79" s="57">
        <v>60.295999999999999</v>
      </c>
    </row>
    <row r="80" spans="1:25" ht="15">
      <c r="A80" s="69">
        <v>80</v>
      </c>
      <c r="B80" s="80" t="s">
        <v>32</v>
      </c>
      <c r="C80" s="81"/>
      <c r="D80" s="82"/>
      <c r="E80" s="57">
        <v>124.114</v>
      </c>
      <c r="F80" s="43" t="s">
        <v>26</v>
      </c>
      <c r="G80" s="43">
        <v>10</v>
      </c>
      <c r="H80" s="43">
        <v>91.2</v>
      </c>
      <c r="I80" s="57">
        <v>59.256</v>
      </c>
      <c r="J80" s="43" t="s">
        <v>181</v>
      </c>
      <c r="K80" s="43">
        <v>18</v>
      </c>
      <c r="L80" s="43">
        <v>93.2</v>
      </c>
      <c r="M80" s="57">
        <v>59.430999999999997</v>
      </c>
      <c r="N80" s="43" t="s">
        <v>179</v>
      </c>
      <c r="O80" s="43">
        <v>5</v>
      </c>
      <c r="P80" s="43">
        <v>94.2</v>
      </c>
      <c r="Q80" s="57">
        <v>59.360999999999997</v>
      </c>
      <c r="R80" s="43" t="s">
        <v>177</v>
      </c>
      <c r="S80" s="43">
        <v>13</v>
      </c>
      <c r="T80" s="43">
        <v>90.1</v>
      </c>
      <c r="U80" s="57">
        <v>59.886000000000003</v>
      </c>
      <c r="V80" s="43" t="s">
        <v>164</v>
      </c>
      <c r="W80" s="43">
        <v>1</v>
      </c>
      <c r="X80" s="43">
        <v>90</v>
      </c>
      <c r="Y80" s="57">
        <v>60.747</v>
      </c>
    </row>
    <row r="81" spans="1:25" ht="15">
      <c r="A81" s="68">
        <v>81</v>
      </c>
      <c r="B81" s="43" t="s">
        <v>25</v>
      </c>
      <c r="C81" s="43">
        <v>16</v>
      </c>
      <c r="D81" s="43">
        <v>89.8</v>
      </c>
      <c r="E81" s="57">
        <v>59.432000000000002</v>
      </c>
      <c r="F81" s="43" t="s">
        <v>26</v>
      </c>
      <c r="G81" s="43">
        <v>10</v>
      </c>
      <c r="H81" s="43">
        <v>91.2</v>
      </c>
      <c r="I81" s="57">
        <v>58.954999999999998</v>
      </c>
      <c r="J81" s="43" t="s">
        <v>181</v>
      </c>
      <c r="K81" s="43">
        <v>18</v>
      </c>
      <c r="L81" s="43">
        <v>93.2</v>
      </c>
      <c r="M81" s="57">
        <v>59.101999999999997</v>
      </c>
      <c r="N81" s="43" t="s">
        <v>179</v>
      </c>
      <c r="O81" s="43">
        <v>5</v>
      </c>
      <c r="P81" s="43">
        <v>94.2</v>
      </c>
      <c r="Q81" s="57">
        <v>59.755000000000003</v>
      </c>
      <c r="R81" s="43" t="s">
        <v>177</v>
      </c>
      <c r="S81" s="43">
        <v>13</v>
      </c>
      <c r="T81" s="43">
        <v>90.1</v>
      </c>
      <c r="U81" s="57">
        <v>59.960999999999999</v>
      </c>
      <c r="V81" s="43" t="s">
        <v>164</v>
      </c>
      <c r="W81" s="43">
        <v>1</v>
      </c>
      <c r="X81" s="43">
        <v>90</v>
      </c>
      <c r="Y81" s="57">
        <v>60.515000000000001</v>
      </c>
    </row>
    <row r="82" spans="1:25" ht="15">
      <c r="A82" s="69">
        <v>82</v>
      </c>
      <c r="B82" s="43" t="s">
        <v>25</v>
      </c>
      <c r="C82" s="43">
        <v>16</v>
      </c>
      <c r="D82" s="43">
        <v>89.8</v>
      </c>
      <c r="E82" s="57">
        <v>59.173999999999999</v>
      </c>
      <c r="F82" s="43" t="s">
        <v>26</v>
      </c>
      <c r="G82" s="43">
        <v>10</v>
      </c>
      <c r="H82" s="43">
        <v>91.2</v>
      </c>
      <c r="I82" s="57">
        <v>59.067999999999998</v>
      </c>
      <c r="J82" s="43" t="s">
        <v>181</v>
      </c>
      <c r="K82" s="43">
        <v>18</v>
      </c>
      <c r="L82" s="43">
        <v>93.2</v>
      </c>
      <c r="M82" s="57">
        <v>59.341999999999999</v>
      </c>
      <c r="N82" s="43" t="s">
        <v>179</v>
      </c>
      <c r="O82" s="43">
        <v>5</v>
      </c>
      <c r="P82" s="43">
        <v>94.2</v>
      </c>
      <c r="Q82" s="57">
        <v>59.371000000000002</v>
      </c>
      <c r="R82" s="43" t="s">
        <v>177</v>
      </c>
      <c r="S82" s="43">
        <v>13</v>
      </c>
      <c r="T82" s="43">
        <v>90.1</v>
      </c>
      <c r="U82" s="57">
        <v>60.454000000000001</v>
      </c>
      <c r="V82" s="43" t="s">
        <v>164</v>
      </c>
      <c r="W82" s="43">
        <v>1</v>
      </c>
      <c r="X82" s="43">
        <v>90</v>
      </c>
      <c r="Y82" s="57">
        <v>60.86</v>
      </c>
    </row>
    <row r="83" spans="1:25" ht="15">
      <c r="A83" s="68">
        <v>83</v>
      </c>
      <c r="B83" s="43" t="s">
        <v>25</v>
      </c>
      <c r="C83" s="43">
        <v>16</v>
      </c>
      <c r="D83" s="43">
        <v>89.8</v>
      </c>
      <c r="E83" s="57">
        <v>59.475000000000001</v>
      </c>
      <c r="F83" s="43" t="s">
        <v>26</v>
      </c>
      <c r="G83" s="43">
        <v>10</v>
      </c>
      <c r="H83" s="43">
        <v>91.2</v>
      </c>
      <c r="I83" s="57">
        <v>59.088000000000001</v>
      </c>
      <c r="J83" s="43" t="s">
        <v>181</v>
      </c>
      <c r="K83" s="43">
        <v>18</v>
      </c>
      <c r="L83" s="43">
        <v>93.2</v>
      </c>
      <c r="M83" s="57">
        <v>59.19</v>
      </c>
      <c r="N83" s="43" t="s">
        <v>179</v>
      </c>
      <c r="O83" s="43">
        <v>5</v>
      </c>
      <c r="P83" s="43">
        <v>94.2</v>
      </c>
      <c r="Q83" s="57">
        <v>59.195</v>
      </c>
      <c r="R83" s="43" t="s">
        <v>177</v>
      </c>
      <c r="S83" s="43">
        <v>13</v>
      </c>
      <c r="T83" s="43">
        <v>90.1</v>
      </c>
      <c r="U83" s="57">
        <v>59.421999999999997</v>
      </c>
      <c r="V83" s="43" t="s">
        <v>164</v>
      </c>
      <c r="W83" s="43">
        <v>1</v>
      </c>
      <c r="X83" s="43">
        <v>90</v>
      </c>
      <c r="Y83" s="57">
        <v>60.258000000000003</v>
      </c>
    </row>
    <row r="84" spans="1:25" ht="15">
      <c r="A84" s="69">
        <v>84</v>
      </c>
      <c r="B84" s="43" t="s">
        <v>25</v>
      </c>
      <c r="C84" s="43">
        <v>16</v>
      </c>
      <c r="D84" s="43">
        <v>89.8</v>
      </c>
      <c r="E84" s="57">
        <v>59.198999999999998</v>
      </c>
      <c r="F84" s="43" t="s">
        <v>26</v>
      </c>
      <c r="G84" s="43">
        <v>10</v>
      </c>
      <c r="H84" s="43">
        <v>91.2</v>
      </c>
      <c r="I84" s="57">
        <v>58.956000000000003</v>
      </c>
      <c r="J84" s="43" t="s">
        <v>181</v>
      </c>
      <c r="K84" s="43">
        <v>18</v>
      </c>
      <c r="L84" s="43">
        <v>93.2</v>
      </c>
      <c r="M84" s="57">
        <v>59.417000000000002</v>
      </c>
      <c r="N84" s="43" t="s">
        <v>179</v>
      </c>
      <c r="O84" s="43">
        <v>5</v>
      </c>
      <c r="P84" s="43">
        <v>94.2</v>
      </c>
      <c r="Q84" s="57">
        <v>59.363</v>
      </c>
      <c r="R84" s="43" t="s">
        <v>177</v>
      </c>
      <c r="S84" s="43">
        <v>13</v>
      </c>
      <c r="T84" s="43">
        <v>90.1</v>
      </c>
      <c r="U84" s="57">
        <v>59.481999999999999</v>
      </c>
      <c r="V84" s="43" t="s">
        <v>164</v>
      </c>
      <c r="W84" s="43">
        <v>1</v>
      </c>
      <c r="X84" s="43">
        <v>90</v>
      </c>
      <c r="Y84" s="57">
        <v>60.317</v>
      </c>
    </row>
    <row r="85" spans="1:25" ht="15">
      <c r="A85" s="68">
        <v>85</v>
      </c>
      <c r="B85" s="43" t="s">
        <v>25</v>
      </c>
      <c r="C85" s="43">
        <v>16</v>
      </c>
      <c r="D85" s="43">
        <v>89.8</v>
      </c>
      <c r="E85" s="57">
        <v>59.328000000000003</v>
      </c>
      <c r="F85" s="43" t="s">
        <v>26</v>
      </c>
      <c r="G85" s="43">
        <v>10</v>
      </c>
      <c r="H85" s="43">
        <v>91.2</v>
      </c>
      <c r="I85" s="57">
        <v>58.768000000000001</v>
      </c>
      <c r="J85" s="43" t="s">
        <v>181</v>
      </c>
      <c r="K85" s="43">
        <v>18</v>
      </c>
      <c r="L85" s="43">
        <v>93.2</v>
      </c>
      <c r="M85" s="57">
        <v>59.459000000000003</v>
      </c>
      <c r="N85" s="43" t="s">
        <v>179</v>
      </c>
      <c r="O85" s="43">
        <v>5</v>
      </c>
      <c r="P85" s="43">
        <v>94.2</v>
      </c>
      <c r="Q85" s="57">
        <v>59.162999999999997</v>
      </c>
      <c r="R85" s="43" t="s">
        <v>177</v>
      </c>
      <c r="S85" s="43">
        <v>13</v>
      </c>
      <c r="T85" s="43">
        <v>90.1</v>
      </c>
      <c r="U85" s="57">
        <v>59.198999999999998</v>
      </c>
      <c r="V85" s="43" t="s">
        <v>164</v>
      </c>
      <c r="W85" s="43">
        <v>1</v>
      </c>
      <c r="X85" s="43">
        <v>90</v>
      </c>
      <c r="Y85" s="57">
        <v>60.284999999999997</v>
      </c>
    </row>
    <row r="86" spans="1:25" ht="15">
      <c r="A86" s="69">
        <v>86</v>
      </c>
      <c r="B86" s="43" t="s">
        <v>25</v>
      </c>
      <c r="C86" s="43">
        <v>16</v>
      </c>
      <c r="D86" s="43">
        <v>89.8</v>
      </c>
      <c r="E86" s="57">
        <v>59.261000000000003</v>
      </c>
      <c r="F86" s="43" t="s">
        <v>26</v>
      </c>
      <c r="G86" s="43">
        <v>10</v>
      </c>
      <c r="H86" s="43">
        <v>91.2</v>
      </c>
      <c r="I86" s="57">
        <v>58.807000000000002</v>
      </c>
      <c r="J86" s="43" t="s">
        <v>181</v>
      </c>
      <c r="K86" s="43">
        <v>18</v>
      </c>
      <c r="L86" s="43">
        <v>93.2</v>
      </c>
      <c r="M86" s="57">
        <v>59.095999999999997</v>
      </c>
      <c r="N86" s="43" t="s">
        <v>179</v>
      </c>
      <c r="O86" s="43">
        <v>5</v>
      </c>
      <c r="P86" s="43">
        <v>94.2</v>
      </c>
      <c r="Q86" s="57">
        <v>59.375</v>
      </c>
      <c r="R86" s="43" t="s">
        <v>177</v>
      </c>
      <c r="S86" s="43">
        <v>13</v>
      </c>
      <c r="T86" s="43">
        <v>90.1</v>
      </c>
      <c r="U86" s="57">
        <v>59.256999999999998</v>
      </c>
      <c r="V86" s="43" t="s">
        <v>164</v>
      </c>
      <c r="W86" s="43">
        <v>1</v>
      </c>
      <c r="X86" s="43">
        <v>90</v>
      </c>
      <c r="Y86" s="57">
        <v>60.55</v>
      </c>
    </row>
    <row r="87" spans="1:25" ht="15">
      <c r="A87" s="68">
        <v>87</v>
      </c>
      <c r="B87" s="43" t="s">
        <v>25</v>
      </c>
      <c r="C87" s="43">
        <v>16</v>
      </c>
      <c r="D87" s="43">
        <v>89.8</v>
      </c>
      <c r="E87" s="57">
        <v>59.225000000000001</v>
      </c>
      <c r="F87" s="43" t="s">
        <v>26</v>
      </c>
      <c r="G87" s="43">
        <v>10</v>
      </c>
      <c r="H87" s="43">
        <v>91.2</v>
      </c>
      <c r="I87" s="57">
        <v>58.628999999999998</v>
      </c>
      <c r="J87" s="43" t="s">
        <v>181</v>
      </c>
      <c r="K87" s="43">
        <v>18</v>
      </c>
      <c r="L87" s="43">
        <v>93.2</v>
      </c>
      <c r="M87" s="57">
        <v>59.648000000000003</v>
      </c>
      <c r="N87" s="43" t="s">
        <v>179</v>
      </c>
      <c r="O87" s="43">
        <v>5</v>
      </c>
      <c r="P87" s="43">
        <v>94.2</v>
      </c>
      <c r="Q87" s="57">
        <v>59.311</v>
      </c>
      <c r="R87" s="43" t="s">
        <v>177</v>
      </c>
      <c r="S87" s="43">
        <v>13</v>
      </c>
      <c r="T87" s="43">
        <v>90.1</v>
      </c>
      <c r="U87" s="57">
        <v>59.585999999999999</v>
      </c>
      <c r="V87" s="43" t="s">
        <v>164</v>
      </c>
      <c r="W87" s="43">
        <v>1</v>
      </c>
      <c r="X87" s="43">
        <v>90</v>
      </c>
      <c r="Y87" s="57">
        <v>59.962000000000003</v>
      </c>
    </row>
    <row r="88" spans="1:25" ht="15">
      <c r="A88" s="69">
        <v>88</v>
      </c>
      <c r="B88" s="43" t="s">
        <v>25</v>
      </c>
      <c r="C88" s="43">
        <v>16</v>
      </c>
      <c r="D88" s="43">
        <v>89.8</v>
      </c>
      <c r="E88" s="57">
        <v>59.201000000000001</v>
      </c>
      <c r="F88" s="43" t="s">
        <v>26</v>
      </c>
      <c r="G88" s="43">
        <v>10</v>
      </c>
      <c r="H88" s="43">
        <v>91.2</v>
      </c>
      <c r="I88" s="57">
        <v>58.948999999999998</v>
      </c>
      <c r="J88" s="43" t="s">
        <v>181</v>
      </c>
      <c r="K88" s="43">
        <v>18</v>
      </c>
      <c r="L88" s="43">
        <v>93.2</v>
      </c>
      <c r="M88" s="57">
        <v>59.399000000000001</v>
      </c>
      <c r="N88" s="43" t="s">
        <v>179</v>
      </c>
      <c r="O88" s="43">
        <v>5</v>
      </c>
      <c r="P88" s="43">
        <v>94.2</v>
      </c>
      <c r="Q88" s="57">
        <v>59.463000000000001</v>
      </c>
      <c r="R88" s="43" t="s">
        <v>177</v>
      </c>
      <c r="S88" s="43">
        <v>13</v>
      </c>
      <c r="T88" s="43">
        <v>90.1</v>
      </c>
      <c r="U88" s="57">
        <v>59.334000000000003</v>
      </c>
      <c r="V88" s="43" t="s">
        <v>164</v>
      </c>
      <c r="W88" s="43">
        <v>1</v>
      </c>
      <c r="X88" s="43">
        <v>90</v>
      </c>
      <c r="Y88" s="57">
        <v>60.204000000000001</v>
      </c>
    </row>
    <row r="89" spans="1:25" ht="15">
      <c r="A89" s="68">
        <v>89</v>
      </c>
      <c r="B89" s="43" t="s">
        <v>25</v>
      </c>
      <c r="C89" s="43">
        <v>16</v>
      </c>
      <c r="D89" s="43">
        <v>89.8</v>
      </c>
      <c r="E89" s="57">
        <v>59.26</v>
      </c>
      <c r="F89" s="43" t="s">
        <v>26</v>
      </c>
      <c r="G89" s="43">
        <v>10</v>
      </c>
      <c r="H89" s="43">
        <v>91.2</v>
      </c>
      <c r="I89" s="57">
        <v>58.771000000000001</v>
      </c>
      <c r="J89" s="43" t="s">
        <v>181</v>
      </c>
      <c r="K89" s="43">
        <v>18</v>
      </c>
      <c r="L89" s="43">
        <v>93.2</v>
      </c>
      <c r="M89" s="57">
        <v>59.298999999999999</v>
      </c>
      <c r="N89" s="43" t="s">
        <v>179</v>
      </c>
      <c r="O89" s="43">
        <v>5</v>
      </c>
      <c r="P89" s="43">
        <v>94.2</v>
      </c>
      <c r="Q89" s="57">
        <v>59.476999999999997</v>
      </c>
      <c r="R89" s="43" t="s">
        <v>177</v>
      </c>
      <c r="S89" s="43">
        <v>13</v>
      </c>
      <c r="T89" s="43">
        <v>90.1</v>
      </c>
      <c r="U89" s="57">
        <v>59.454000000000001</v>
      </c>
      <c r="V89" s="43" t="s">
        <v>164</v>
      </c>
      <c r="W89" s="43">
        <v>1</v>
      </c>
      <c r="X89" s="43">
        <v>90</v>
      </c>
      <c r="Y89" s="57">
        <v>60.136000000000003</v>
      </c>
    </row>
    <row r="90" spans="1:25" ht="15">
      <c r="A90" s="69">
        <v>90</v>
      </c>
      <c r="B90" s="43" t="s">
        <v>25</v>
      </c>
      <c r="C90" s="43">
        <v>16</v>
      </c>
      <c r="D90" s="43">
        <v>89.8</v>
      </c>
      <c r="E90" s="57">
        <v>59.271000000000001</v>
      </c>
      <c r="F90" s="43" t="s">
        <v>26</v>
      </c>
      <c r="G90" s="43">
        <v>10</v>
      </c>
      <c r="H90" s="43">
        <v>91.2</v>
      </c>
      <c r="I90" s="57">
        <v>58.691000000000003</v>
      </c>
      <c r="J90" s="43" t="s">
        <v>181</v>
      </c>
      <c r="K90" s="43">
        <v>18</v>
      </c>
      <c r="L90" s="43">
        <v>93.2</v>
      </c>
      <c r="M90" s="57">
        <v>59.247999999999998</v>
      </c>
      <c r="N90" s="43" t="s">
        <v>179</v>
      </c>
      <c r="O90" s="43">
        <v>5</v>
      </c>
      <c r="P90" s="43">
        <v>94.2</v>
      </c>
      <c r="Q90" s="57">
        <v>59.322000000000003</v>
      </c>
      <c r="R90" s="43" t="s">
        <v>177</v>
      </c>
      <c r="S90" s="43">
        <v>13</v>
      </c>
      <c r="T90" s="43">
        <v>90.1</v>
      </c>
      <c r="U90" s="57">
        <v>59.420999999999999</v>
      </c>
      <c r="V90" s="43" t="s">
        <v>164</v>
      </c>
      <c r="W90" s="43">
        <v>1</v>
      </c>
      <c r="X90" s="43">
        <v>90</v>
      </c>
      <c r="Y90" s="57">
        <v>61.13</v>
      </c>
    </row>
    <row r="91" spans="1:25" ht="15">
      <c r="A91" s="68">
        <v>91</v>
      </c>
      <c r="B91" s="43" t="s">
        <v>25</v>
      </c>
      <c r="C91" s="43">
        <v>16</v>
      </c>
      <c r="D91" s="43">
        <v>89.8</v>
      </c>
      <c r="E91" s="57">
        <v>59.353999999999999</v>
      </c>
      <c r="F91" s="43" t="s">
        <v>26</v>
      </c>
      <c r="G91" s="43">
        <v>10</v>
      </c>
      <c r="H91" s="43">
        <v>91.2</v>
      </c>
      <c r="I91" s="57">
        <v>58.978000000000002</v>
      </c>
      <c r="J91" s="43" t="s">
        <v>181</v>
      </c>
      <c r="K91" s="43">
        <v>18</v>
      </c>
      <c r="L91" s="43">
        <v>93.2</v>
      </c>
      <c r="M91" s="57">
        <v>59.463000000000001</v>
      </c>
      <c r="N91" s="43" t="s">
        <v>179</v>
      </c>
      <c r="O91" s="43">
        <v>5</v>
      </c>
      <c r="P91" s="43">
        <v>94.2</v>
      </c>
      <c r="Q91" s="57">
        <v>59.402000000000001</v>
      </c>
      <c r="R91" s="43" t="s">
        <v>177</v>
      </c>
      <c r="S91" s="43">
        <v>13</v>
      </c>
      <c r="T91" s="43">
        <v>90.1</v>
      </c>
      <c r="U91" s="57">
        <v>59.6</v>
      </c>
      <c r="V91" s="43" t="s">
        <v>164</v>
      </c>
      <c r="W91" s="43">
        <v>1</v>
      </c>
      <c r="X91" s="43">
        <v>90</v>
      </c>
      <c r="Y91" s="57">
        <v>60.451000000000001</v>
      </c>
    </row>
    <row r="92" spans="1:25" ht="15">
      <c r="A92" s="69">
        <v>92</v>
      </c>
      <c r="B92" s="43" t="s">
        <v>25</v>
      </c>
      <c r="C92" s="43">
        <v>16</v>
      </c>
      <c r="D92" s="43">
        <v>89.8</v>
      </c>
      <c r="E92" s="57">
        <v>59.142000000000003</v>
      </c>
      <c r="F92" s="43" t="s">
        <v>26</v>
      </c>
      <c r="G92" s="43">
        <v>10</v>
      </c>
      <c r="H92" s="43">
        <v>91.2</v>
      </c>
      <c r="I92" s="57">
        <v>58.825000000000003</v>
      </c>
      <c r="J92" s="43" t="s">
        <v>181</v>
      </c>
      <c r="K92" s="43">
        <v>18</v>
      </c>
      <c r="L92" s="43">
        <v>93.2</v>
      </c>
      <c r="M92" s="57">
        <v>59.201000000000001</v>
      </c>
      <c r="N92" s="43" t="s">
        <v>179</v>
      </c>
      <c r="O92" s="43">
        <v>5</v>
      </c>
      <c r="P92" s="43">
        <v>94.2</v>
      </c>
      <c r="Q92" s="57">
        <v>59.237000000000002</v>
      </c>
      <c r="R92" s="43" t="s">
        <v>177</v>
      </c>
      <c r="S92" s="43">
        <v>13</v>
      </c>
      <c r="T92" s="43">
        <v>90.1</v>
      </c>
      <c r="U92" s="57">
        <v>59.527999999999999</v>
      </c>
      <c r="V92" s="43" t="s">
        <v>164</v>
      </c>
      <c r="W92" s="43">
        <v>1</v>
      </c>
      <c r="X92" s="43">
        <v>90</v>
      </c>
      <c r="Y92" s="57">
        <v>59.661000000000001</v>
      </c>
    </row>
    <row r="93" spans="1:25" ht="15">
      <c r="A93" s="68">
        <v>93</v>
      </c>
      <c r="B93" s="43" t="s">
        <v>25</v>
      </c>
      <c r="C93" s="43">
        <v>16</v>
      </c>
      <c r="D93" s="43">
        <v>89.8</v>
      </c>
      <c r="E93" s="57">
        <v>59.167000000000002</v>
      </c>
      <c r="F93" s="43" t="s">
        <v>26</v>
      </c>
      <c r="G93" s="43">
        <v>10</v>
      </c>
      <c r="H93" s="43">
        <v>91.2</v>
      </c>
      <c r="I93" s="57">
        <v>58.790999999999997</v>
      </c>
      <c r="J93" s="43" t="s">
        <v>181</v>
      </c>
      <c r="K93" s="43">
        <v>18</v>
      </c>
      <c r="L93" s="43">
        <v>93.2</v>
      </c>
      <c r="M93" s="57">
        <v>59.112000000000002</v>
      </c>
      <c r="N93" s="43" t="s">
        <v>179</v>
      </c>
      <c r="O93" s="43">
        <v>5</v>
      </c>
      <c r="P93" s="43">
        <v>94.2</v>
      </c>
      <c r="Q93" s="57">
        <v>59.372999999999998</v>
      </c>
      <c r="R93" s="43" t="s">
        <v>177</v>
      </c>
      <c r="S93" s="43">
        <v>13</v>
      </c>
      <c r="T93" s="43">
        <v>90.1</v>
      </c>
      <c r="U93" s="57">
        <v>59.656999999999996</v>
      </c>
      <c r="V93" s="43" t="s">
        <v>164</v>
      </c>
      <c r="W93" s="43">
        <v>1</v>
      </c>
      <c r="X93" s="43">
        <v>90</v>
      </c>
      <c r="Y93" s="57">
        <v>60.262</v>
      </c>
    </row>
    <row r="94" spans="1:25" ht="15">
      <c r="A94" s="69">
        <v>94</v>
      </c>
      <c r="B94" s="43" t="s">
        <v>25</v>
      </c>
      <c r="C94" s="43">
        <v>16</v>
      </c>
      <c r="D94" s="43">
        <v>89.8</v>
      </c>
      <c r="E94" s="57">
        <v>59.045000000000002</v>
      </c>
      <c r="F94" s="43" t="s">
        <v>26</v>
      </c>
      <c r="G94" s="43">
        <v>10</v>
      </c>
      <c r="H94" s="43">
        <v>91.2</v>
      </c>
      <c r="I94" s="57">
        <v>58.697000000000003</v>
      </c>
      <c r="J94" s="43" t="s">
        <v>181</v>
      </c>
      <c r="K94" s="43">
        <v>18</v>
      </c>
      <c r="L94" s="43">
        <v>93.2</v>
      </c>
      <c r="M94" s="57">
        <v>59.482999999999997</v>
      </c>
      <c r="N94" s="43" t="s">
        <v>179</v>
      </c>
      <c r="O94" s="43">
        <v>5</v>
      </c>
      <c r="P94" s="43">
        <v>94.2</v>
      </c>
      <c r="Q94" s="57">
        <v>59.46</v>
      </c>
      <c r="R94" s="43" t="s">
        <v>177</v>
      </c>
      <c r="S94" s="43">
        <v>13</v>
      </c>
      <c r="T94" s="43">
        <v>90.1</v>
      </c>
      <c r="U94" s="57">
        <v>59.874000000000002</v>
      </c>
      <c r="V94" s="43" t="s">
        <v>164</v>
      </c>
      <c r="W94" s="43">
        <v>1</v>
      </c>
      <c r="X94" s="43">
        <v>90</v>
      </c>
      <c r="Y94" s="57">
        <v>60.012</v>
      </c>
    </row>
    <row r="95" spans="1:25" ht="15">
      <c r="A95" s="68">
        <v>95</v>
      </c>
      <c r="B95" s="43" t="s">
        <v>25</v>
      </c>
      <c r="C95" s="43">
        <v>16</v>
      </c>
      <c r="D95" s="43">
        <v>89.8</v>
      </c>
      <c r="E95" s="57">
        <v>59.118000000000002</v>
      </c>
      <c r="F95" s="43" t="s">
        <v>26</v>
      </c>
      <c r="G95" s="43">
        <v>10</v>
      </c>
      <c r="H95" s="43">
        <v>91.2</v>
      </c>
      <c r="I95" s="57">
        <v>58.795000000000002</v>
      </c>
      <c r="J95" s="43" t="s">
        <v>181</v>
      </c>
      <c r="K95" s="43">
        <v>18</v>
      </c>
      <c r="L95" s="43">
        <v>93.2</v>
      </c>
      <c r="M95" s="57">
        <v>59.368000000000002</v>
      </c>
      <c r="N95" s="43" t="s">
        <v>179</v>
      </c>
      <c r="O95" s="43">
        <v>5</v>
      </c>
      <c r="P95" s="43">
        <v>94.2</v>
      </c>
      <c r="Q95" s="57">
        <v>59.462000000000003</v>
      </c>
      <c r="R95" s="43" t="s">
        <v>177</v>
      </c>
      <c r="S95" s="43">
        <v>13</v>
      </c>
      <c r="T95" s="43">
        <v>90.1</v>
      </c>
      <c r="U95" s="57">
        <v>59.786999999999999</v>
      </c>
      <c r="V95" s="43" t="s">
        <v>164</v>
      </c>
      <c r="W95" s="43">
        <v>1</v>
      </c>
      <c r="X95" s="43">
        <v>90</v>
      </c>
      <c r="Y95" s="57">
        <v>60.207999999999998</v>
      </c>
    </row>
    <row r="96" spans="1:25" ht="15">
      <c r="A96" s="69">
        <v>96</v>
      </c>
      <c r="B96" s="43" t="s">
        <v>25</v>
      </c>
      <c r="C96" s="43">
        <v>16</v>
      </c>
      <c r="D96" s="43">
        <v>89.8</v>
      </c>
      <c r="E96" s="57">
        <v>59.231000000000002</v>
      </c>
      <c r="F96" s="43" t="s">
        <v>26</v>
      </c>
      <c r="G96" s="43">
        <v>10</v>
      </c>
      <c r="H96" s="43">
        <v>91.2</v>
      </c>
      <c r="I96" s="57">
        <v>58.841999999999999</v>
      </c>
      <c r="J96" s="43" t="s">
        <v>181</v>
      </c>
      <c r="K96" s="43">
        <v>18</v>
      </c>
      <c r="L96" s="43">
        <v>93.2</v>
      </c>
      <c r="M96" s="57">
        <v>59.287999999999997</v>
      </c>
      <c r="N96" s="43" t="s">
        <v>179</v>
      </c>
      <c r="O96" s="43">
        <v>5</v>
      </c>
      <c r="P96" s="43">
        <v>94.2</v>
      </c>
      <c r="Q96" s="57">
        <v>59.359000000000002</v>
      </c>
      <c r="R96" s="43" t="s">
        <v>177</v>
      </c>
      <c r="S96" s="43">
        <v>13</v>
      </c>
      <c r="T96" s="43">
        <v>90.1</v>
      </c>
      <c r="U96" s="57">
        <v>60.003</v>
      </c>
      <c r="V96" s="43" t="s">
        <v>164</v>
      </c>
      <c r="W96" s="43">
        <v>1</v>
      </c>
      <c r="X96" s="43">
        <v>90</v>
      </c>
      <c r="Y96" s="57">
        <v>60.332000000000001</v>
      </c>
    </row>
    <row r="97" spans="1:25" ht="15">
      <c r="A97" s="68">
        <v>97</v>
      </c>
      <c r="B97" s="43" t="s">
        <v>25</v>
      </c>
      <c r="C97" s="43">
        <v>16</v>
      </c>
      <c r="D97" s="43">
        <v>89.8</v>
      </c>
      <c r="E97" s="57">
        <v>59.156999999999996</v>
      </c>
      <c r="F97" s="43" t="s">
        <v>26</v>
      </c>
      <c r="G97" s="43">
        <v>10</v>
      </c>
      <c r="H97" s="43">
        <v>91.2</v>
      </c>
      <c r="I97" s="57">
        <v>59.088000000000001</v>
      </c>
      <c r="J97" s="43" t="s">
        <v>181</v>
      </c>
      <c r="K97" s="43">
        <v>18</v>
      </c>
      <c r="L97" s="43">
        <v>93.2</v>
      </c>
      <c r="M97" s="57">
        <v>59.033999999999999</v>
      </c>
      <c r="N97" s="43" t="s">
        <v>179</v>
      </c>
      <c r="O97" s="43">
        <v>5</v>
      </c>
      <c r="P97" s="43">
        <v>94.2</v>
      </c>
      <c r="Q97" s="57">
        <v>59.305999999999997</v>
      </c>
      <c r="R97" s="43" t="s">
        <v>177</v>
      </c>
      <c r="S97" s="43">
        <v>13</v>
      </c>
      <c r="T97" s="43">
        <v>90.1</v>
      </c>
      <c r="U97" s="57">
        <v>59.73</v>
      </c>
      <c r="V97" s="43" t="s">
        <v>164</v>
      </c>
      <c r="W97" s="43">
        <v>1</v>
      </c>
      <c r="X97" s="43">
        <v>90</v>
      </c>
      <c r="Y97" s="57">
        <v>60.284999999999997</v>
      </c>
    </row>
    <row r="98" spans="1:25" ht="15">
      <c r="A98" s="69">
        <v>98</v>
      </c>
      <c r="B98" s="43" t="s">
        <v>25</v>
      </c>
      <c r="C98" s="43">
        <v>16</v>
      </c>
      <c r="D98" s="43">
        <v>89.8</v>
      </c>
      <c r="E98" s="57">
        <v>59.088999999999999</v>
      </c>
      <c r="F98" s="43" t="s">
        <v>26</v>
      </c>
      <c r="G98" s="43">
        <v>10</v>
      </c>
      <c r="H98" s="43">
        <v>91.2</v>
      </c>
      <c r="I98" s="57">
        <v>58.865000000000002</v>
      </c>
      <c r="J98" s="43" t="s">
        <v>181</v>
      </c>
      <c r="K98" s="43">
        <v>18</v>
      </c>
      <c r="L98" s="43">
        <v>93.2</v>
      </c>
      <c r="M98" s="57">
        <v>59.728000000000002</v>
      </c>
      <c r="N98" s="43" t="s">
        <v>179</v>
      </c>
      <c r="O98" s="43">
        <v>5</v>
      </c>
      <c r="P98" s="43">
        <v>94.2</v>
      </c>
      <c r="Q98" s="57">
        <v>59.325000000000003</v>
      </c>
      <c r="R98" s="43" t="s">
        <v>177</v>
      </c>
      <c r="S98" s="43">
        <v>13</v>
      </c>
      <c r="T98" s="43">
        <v>90.1</v>
      </c>
      <c r="U98" s="57">
        <v>59.738999999999997</v>
      </c>
      <c r="V98" s="43" t="s">
        <v>164</v>
      </c>
      <c r="W98" s="43">
        <v>1</v>
      </c>
      <c r="X98" s="43">
        <v>90</v>
      </c>
      <c r="Y98" s="57">
        <v>60.36</v>
      </c>
    </row>
    <row r="99" spans="1:25" ht="15">
      <c r="A99" s="68">
        <v>99</v>
      </c>
      <c r="B99" s="43" t="s">
        <v>25</v>
      </c>
      <c r="C99" s="43">
        <v>16</v>
      </c>
      <c r="D99" s="43">
        <v>89.8</v>
      </c>
      <c r="E99" s="57">
        <v>59.177</v>
      </c>
      <c r="F99" s="43" t="s">
        <v>26</v>
      </c>
      <c r="G99" s="43">
        <v>10</v>
      </c>
      <c r="H99" s="43">
        <v>91.2</v>
      </c>
      <c r="I99" s="57">
        <v>58.735999999999997</v>
      </c>
      <c r="J99" s="43" t="s">
        <v>181</v>
      </c>
      <c r="K99" s="43">
        <v>18</v>
      </c>
      <c r="L99" s="43">
        <v>93.2</v>
      </c>
      <c r="M99" s="57">
        <v>59.465000000000003</v>
      </c>
      <c r="N99" s="43" t="s">
        <v>179</v>
      </c>
      <c r="O99" s="43">
        <v>5</v>
      </c>
      <c r="P99" s="43">
        <v>94.2</v>
      </c>
      <c r="Q99" s="57">
        <v>59.548999999999999</v>
      </c>
      <c r="R99" s="80" t="s">
        <v>32</v>
      </c>
      <c r="S99" s="81"/>
      <c r="T99" s="82"/>
      <c r="U99" s="57">
        <v>124.79</v>
      </c>
      <c r="V99" s="43" t="s">
        <v>164</v>
      </c>
      <c r="W99" s="43">
        <v>1</v>
      </c>
      <c r="X99" s="43">
        <v>90</v>
      </c>
      <c r="Y99" s="57">
        <v>60.052999999999997</v>
      </c>
    </row>
    <row r="100" spans="1:25" ht="15">
      <c r="A100" s="69">
        <v>100</v>
      </c>
      <c r="B100" s="43" t="s">
        <v>25</v>
      </c>
      <c r="C100" s="43">
        <v>16</v>
      </c>
      <c r="D100" s="43">
        <v>89.8</v>
      </c>
      <c r="E100" s="57">
        <v>59.197000000000003</v>
      </c>
      <c r="F100" s="43" t="s">
        <v>26</v>
      </c>
      <c r="G100" s="43">
        <v>10</v>
      </c>
      <c r="H100" s="43">
        <v>91.2</v>
      </c>
      <c r="I100" s="57">
        <v>58.911999999999999</v>
      </c>
      <c r="J100" s="43" t="s">
        <v>181</v>
      </c>
      <c r="K100" s="43">
        <v>18</v>
      </c>
      <c r="L100" s="43">
        <v>93.2</v>
      </c>
      <c r="M100" s="57">
        <v>59.246000000000002</v>
      </c>
      <c r="N100" s="80" t="s">
        <v>32</v>
      </c>
      <c r="O100" s="81"/>
      <c r="P100" s="82"/>
      <c r="Q100" s="57">
        <v>123.639</v>
      </c>
      <c r="R100" s="43" t="s">
        <v>23</v>
      </c>
      <c r="S100" s="43">
        <v>14</v>
      </c>
      <c r="T100" s="43">
        <v>88.6</v>
      </c>
      <c r="U100" s="57">
        <v>59.622</v>
      </c>
      <c r="V100" s="80" t="s">
        <v>32</v>
      </c>
      <c r="W100" s="81"/>
      <c r="X100" s="82"/>
      <c r="Y100" s="57">
        <v>125.206</v>
      </c>
    </row>
    <row r="101" spans="1:25" ht="15">
      <c r="A101" s="68">
        <v>101</v>
      </c>
      <c r="B101" s="43" t="s">
        <v>25</v>
      </c>
      <c r="C101" s="43">
        <v>16</v>
      </c>
      <c r="D101" s="43">
        <v>89.8</v>
      </c>
      <c r="E101" s="57">
        <v>59.061</v>
      </c>
      <c r="F101" s="43" t="s">
        <v>26</v>
      </c>
      <c r="G101" s="43">
        <v>10</v>
      </c>
      <c r="H101" s="43">
        <v>91.2</v>
      </c>
      <c r="I101" s="57">
        <v>58.921999999999997</v>
      </c>
      <c r="J101" s="43" t="s">
        <v>181</v>
      </c>
      <c r="K101" s="43">
        <v>18</v>
      </c>
      <c r="L101" s="43">
        <v>93.2</v>
      </c>
      <c r="M101" s="57">
        <v>59.55</v>
      </c>
      <c r="N101" s="43" t="s">
        <v>178</v>
      </c>
      <c r="O101" s="43">
        <v>13</v>
      </c>
      <c r="P101" s="43">
        <v>88.8</v>
      </c>
      <c r="Q101" s="57">
        <v>59.918999999999997</v>
      </c>
      <c r="R101" s="43" t="s">
        <v>23</v>
      </c>
      <c r="S101" s="43">
        <v>14</v>
      </c>
      <c r="T101" s="43">
        <v>88.6</v>
      </c>
      <c r="U101" s="57">
        <v>59.408999999999999</v>
      </c>
      <c r="V101" s="43" t="s">
        <v>180</v>
      </c>
      <c r="W101" s="43">
        <v>5</v>
      </c>
      <c r="X101" s="43">
        <v>91.2</v>
      </c>
      <c r="Y101" s="57">
        <v>60.122999999999998</v>
      </c>
    </row>
    <row r="102" spans="1:25" ht="15">
      <c r="A102" s="69">
        <v>102</v>
      </c>
      <c r="B102" s="43" t="s">
        <v>25</v>
      </c>
      <c r="C102" s="43">
        <v>16</v>
      </c>
      <c r="D102" s="43">
        <v>89.8</v>
      </c>
      <c r="E102" s="57">
        <v>58.994999999999997</v>
      </c>
      <c r="F102" s="43" t="s">
        <v>26</v>
      </c>
      <c r="G102" s="43">
        <v>10</v>
      </c>
      <c r="H102" s="43">
        <v>91.2</v>
      </c>
      <c r="I102" s="57">
        <v>58.784999999999997</v>
      </c>
      <c r="J102" s="80" t="s">
        <v>32</v>
      </c>
      <c r="K102" s="81"/>
      <c r="L102" s="82"/>
      <c r="M102" s="57">
        <v>124.85899999999999</v>
      </c>
      <c r="N102" s="43" t="s">
        <v>178</v>
      </c>
      <c r="O102" s="43">
        <v>13</v>
      </c>
      <c r="P102" s="43">
        <v>88.8</v>
      </c>
      <c r="Q102" s="57">
        <v>59.665999999999997</v>
      </c>
      <c r="R102" s="43" t="s">
        <v>23</v>
      </c>
      <c r="S102" s="43">
        <v>14</v>
      </c>
      <c r="T102" s="43">
        <v>88.6</v>
      </c>
      <c r="U102" s="57">
        <v>59.343000000000004</v>
      </c>
      <c r="V102" s="43" t="s">
        <v>180</v>
      </c>
      <c r="W102" s="43">
        <v>5</v>
      </c>
      <c r="X102" s="43">
        <v>91.2</v>
      </c>
      <c r="Y102" s="57">
        <v>60.290999999999997</v>
      </c>
    </row>
    <row r="103" spans="1:25" ht="15">
      <c r="A103" s="68">
        <v>103</v>
      </c>
      <c r="B103" s="43" t="s">
        <v>25</v>
      </c>
      <c r="C103" s="43">
        <v>16</v>
      </c>
      <c r="D103" s="43">
        <v>89.8</v>
      </c>
      <c r="E103" s="57">
        <v>58.921999999999997</v>
      </c>
      <c r="F103" s="80" t="s">
        <v>32</v>
      </c>
      <c r="G103" s="81"/>
      <c r="H103" s="82"/>
      <c r="I103" s="57">
        <v>124.274</v>
      </c>
      <c r="J103" s="43" t="s">
        <v>182</v>
      </c>
      <c r="K103" s="43">
        <v>1</v>
      </c>
      <c r="L103" s="43">
        <v>96.6</v>
      </c>
      <c r="M103" s="57">
        <v>59.652999999999999</v>
      </c>
      <c r="N103" s="43" t="s">
        <v>178</v>
      </c>
      <c r="O103" s="43">
        <v>13</v>
      </c>
      <c r="P103" s="43">
        <v>88.8</v>
      </c>
      <c r="Q103" s="57">
        <v>59.526000000000003</v>
      </c>
      <c r="R103" s="43" t="s">
        <v>23</v>
      </c>
      <c r="S103" s="43">
        <v>14</v>
      </c>
      <c r="T103" s="43">
        <v>88.6</v>
      </c>
      <c r="U103" s="57">
        <v>59.15</v>
      </c>
      <c r="V103" s="43" t="s">
        <v>180</v>
      </c>
      <c r="W103" s="43">
        <v>5</v>
      </c>
      <c r="X103" s="43">
        <v>91.2</v>
      </c>
      <c r="Y103" s="57">
        <v>59.884999999999998</v>
      </c>
    </row>
    <row r="104" spans="1:25" ht="15">
      <c r="A104" s="69">
        <v>104</v>
      </c>
      <c r="B104" s="80" t="s">
        <v>32</v>
      </c>
      <c r="C104" s="81"/>
      <c r="D104" s="82"/>
      <c r="E104" s="57">
        <v>123.86799999999999</v>
      </c>
      <c r="F104" s="43" t="s">
        <v>27</v>
      </c>
      <c r="G104" s="43">
        <v>18</v>
      </c>
      <c r="H104" s="43">
        <v>97</v>
      </c>
      <c r="I104" s="57">
        <v>59.814999999999998</v>
      </c>
      <c r="J104" s="43" t="s">
        <v>182</v>
      </c>
      <c r="K104" s="43">
        <v>1</v>
      </c>
      <c r="L104" s="43">
        <v>96.6</v>
      </c>
      <c r="M104" s="57">
        <v>59.595999999999997</v>
      </c>
      <c r="N104" s="43" t="s">
        <v>178</v>
      </c>
      <c r="O104" s="43">
        <v>13</v>
      </c>
      <c r="P104" s="43">
        <v>88.8</v>
      </c>
      <c r="Q104" s="57">
        <v>59.53</v>
      </c>
      <c r="R104" s="43" t="s">
        <v>23</v>
      </c>
      <c r="S104" s="43">
        <v>14</v>
      </c>
      <c r="T104" s="43">
        <v>88.6</v>
      </c>
      <c r="U104" s="57">
        <v>59.103000000000002</v>
      </c>
      <c r="V104" s="43" t="s">
        <v>180</v>
      </c>
      <c r="W104" s="43">
        <v>5</v>
      </c>
      <c r="X104" s="43">
        <v>91.2</v>
      </c>
      <c r="Y104" s="57">
        <v>59.892000000000003</v>
      </c>
    </row>
    <row r="105" spans="1:25" ht="15">
      <c r="A105" s="68">
        <v>105</v>
      </c>
      <c r="B105" s="43" t="s">
        <v>24</v>
      </c>
      <c r="C105" s="43">
        <v>10</v>
      </c>
      <c r="D105" s="43">
        <v>91.3</v>
      </c>
      <c r="E105" s="57">
        <v>59.226999999999997</v>
      </c>
      <c r="F105" s="43" t="s">
        <v>27</v>
      </c>
      <c r="G105" s="43">
        <v>18</v>
      </c>
      <c r="H105" s="43">
        <v>97</v>
      </c>
      <c r="I105" s="57">
        <v>59.677</v>
      </c>
      <c r="J105" s="43" t="s">
        <v>182</v>
      </c>
      <c r="K105" s="43">
        <v>1</v>
      </c>
      <c r="L105" s="43">
        <v>96.6</v>
      </c>
      <c r="M105" s="57">
        <v>59.838000000000001</v>
      </c>
      <c r="N105" s="43" t="s">
        <v>178</v>
      </c>
      <c r="O105" s="43">
        <v>13</v>
      </c>
      <c r="P105" s="43">
        <v>88.8</v>
      </c>
      <c r="Q105" s="57">
        <v>59.46</v>
      </c>
      <c r="R105" s="43" t="s">
        <v>23</v>
      </c>
      <c r="S105" s="43">
        <v>14</v>
      </c>
      <c r="T105" s="43">
        <v>88.6</v>
      </c>
      <c r="U105" s="57">
        <v>59.076000000000001</v>
      </c>
      <c r="V105" s="43" t="s">
        <v>180</v>
      </c>
      <c r="W105" s="43">
        <v>5</v>
      </c>
      <c r="X105" s="43">
        <v>91.2</v>
      </c>
      <c r="Y105" s="57">
        <v>59.725000000000001</v>
      </c>
    </row>
    <row r="106" spans="1:25" ht="15">
      <c r="A106" s="69">
        <v>106</v>
      </c>
      <c r="B106" s="43" t="s">
        <v>24</v>
      </c>
      <c r="C106" s="43">
        <v>10</v>
      </c>
      <c r="D106" s="43">
        <v>91.3</v>
      </c>
      <c r="E106" s="57">
        <v>59.149000000000001</v>
      </c>
      <c r="F106" s="43" t="s">
        <v>27</v>
      </c>
      <c r="G106" s="43">
        <v>18</v>
      </c>
      <c r="H106" s="43">
        <v>97</v>
      </c>
      <c r="I106" s="57">
        <v>59.52</v>
      </c>
      <c r="J106" s="43" t="s">
        <v>182</v>
      </c>
      <c r="K106" s="43">
        <v>1</v>
      </c>
      <c r="L106" s="43">
        <v>96.6</v>
      </c>
      <c r="M106" s="57">
        <v>59.643000000000001</v>
      </c>
      <c r="N106" s="43" t="s">
        <v>178</v>
      </c>
      <c r="O106" s="43">
        <v>13</v>
      </c>
      <c r="P106" s="43">
        <v>88.8</v>
      </c>
      <c r="Q106" s="57">
        <v>59.648000000000003</v>
      </c>
      <c r="R106" s="43" t="s">
        <v>23</v>
      </c>
      <c r="S106" s="43">
        <v>14</v>
      </c>
      <c r="T106" s="43">
        <v>88.6</v>
      </c>
      <c r="U106" s="57">
        <v>59.152000000000001</v>
      </c>
      <c r="V106" s="43" t="s">
        <v>180</v>
      </c>
      <c r="W106" s="43">
        <v>5</v>
      </c>
      <c r="X106" s="43">
        <v>91.2</v>
      </c>
      <c r="Y106" s="57">
        <v>60.040999999999997</v>
      </c>
    </row>
    <row r="107" spans="1:25" ht="15">
      <c r="A107" s="68">
        <v>107</v>
      </c>
      <c r="B107" s="43" t="s">
        <v>24</v>
      </c>
      <c r="C107" s="43">
        <v>10</v>
      </c>
      <c r="D107" s="43">
        <v>91.3</v>
      </c>
      <c r="E107" s="57">
        <v>59.162999999999997</v>
      </c>
      <c r="F107" s="43" t="s">
        <v>27</v>
      </c>
      <c r="G107" s="43">
        <v>18</v>
      </c>
      <c r="H107" s="43">
        <v>97</v>
      </c>
      <c r="I107" s="57">
        <v>59.661000000000001</v>
      </c>
      <c r="J107" s="43" t="s">
        <v>182</v>
      </c>
      <c r="K107" s="43">
        <v>1</v>
      </c>
      <c r="L107" s="43">
        <v>96.6</v>
      </c>
      <c r="M107" s="57">
        <v>59.432000000000002</v>
      </c>
      <c r="N107" s="43" t="s">
        <v>178</v>
      </c>
      <c r="O107" s="43">
        <v>13</v>
      </c>
      <c r="P107" s="43">
        <v>88.8</v>
      </c>
      <c r="Q107" s="57">
        <v>59.600999999999999</v>
      </c>
      <c r="R107" s="43" t="s">
        <v>23</v>
      </c>
      <c r="S107" s="43">
        <v>14</v>
      </c>
      <c r="T107" s="43">
        <v>88.6</v>
      </c>
      <c r="U107" s="57">
        <v>58.953000000000003</v>
      </c>
      <c r="V107" s="43" t="s">
        <v>180</v>
      </c>
      <c r="W107" s="43">
        <v>5</v>
      </c>
      <c r="X107" s="43">
        <v>91.2</v>
      </c>
      <c r="Y107" s="57">
        <v>59.697000000000003</v>
      </c>
    </row>
    <row r="108" spans="1:25" ht="15">
      <c r="A108" s="69">
        <v>108</v>
      </c>
      <c r="B108" s="43" t="s">
        <v>24</v>
      </c>
      <c r="C108" s="43">
        <v>10</v>
      </c>
      <c r="D108" s="43">
        <v>91.3</v>
      </c>
      <c r="E108" s="57">
        <v>59.293999999999997</v>
      </c>
      <c r="F108" s="43" t="s">
        <v>27</v>
      </c>
      <c r="G108" s="43">
        <v>18</v>
      </c>
      <c r="H108" s="43">
        <v>97</v>
      </c>
      <c r="I108" s="57">
        <v>59.569000000000003</v>
      </c>
      <c r="J108" s="43" t="s">
        <v>182</v>
      </c>
      <c r="K108" s="43">
        <v>1</v>
      </c>
      <c r="L108" s="43">
        <v>96.6</v>
      </c>
      <c r="M108" s="57">
        <v>59.74</v>
      </c>
      <c r="N108" s="43" t="s">
        <v>178</v>
      </c>
      <c r="O108" s="43">
        <v>13</v>
      </c>
      <c r="P108" s="43">
        <v>88.8</v>
      </c>
      <c r="Q108" s="57">
        <v>59.326000000000001</v>
      </c>
      <c r="R108" s="43" t="s">
        <v>23</v>
      </c>
      <c r="S108" s="43">
        <v>14</v>
      </c>
      <c r="T108" s="43">
        <v>88.6</v>
      </c>
      <c r="U108" s="57">
        <v>59.173999999999999</v>
      </c>
      <c r="V108" s="43" t="s">
        <v>180</v>
      </c>
      <c r="W108" s="43">
        <v>5</v>
      </c>
      <c r="X108" s="43">
        <v>91.2</v>
      </c>
      <c r="Y108" s="57">
        <v>59.87</v>
      </c>
    </row>
    <row r="109" spans="1:25" ht="15">
      <c r="A109" s="68">
        <v>109</v>
      </c>
      <c r="B109" s="43" t="s">
        <v>24</v>
      </c>
      <c r="C109" s="43">
        <v>10</v>
      </c>
      <c r="D109" s="43">
        <v>91.3</v>
      </c>
      <c r="E109" s="57">
        <v>59.121000000000002</v>
      </c>
      <c r="F109" s="43" t="s">
        <v>27</v>
      </c>
      <c r="G109" s="43">
        <v>18</v>
      </c>
      <c r="H109" s="43">
        <v>97</v>
      </c>
      <c r="I109" s="57">
        <v>59.384999999999998</v>
      </c>
      <c r="J109" s="43" t="s">
        <v>182</v>
      </c>
      <c r="K109" s="43">
        <v>1</v>
      </c>
      <c r="L109" s="43">
        <v>96.6</v>
      </c>
      <c r="M109" s="57">
        <v>59.79</v>
      </c>
      <c r="N109" s="43" t="s">
        <v>178</v>
      </c>
      <c r="O109" s="43">
        <v>13</v>
      </c>
      <c r="P109" s="43">
        <v>88.8</v>
      </c>
      <c r="Q109" s="57">
        <v>59.57</v>
      </c>
      <c r="R109" s="43" t="s">
        <v>23</v>
      </c>
      <c r="S109" s="43">
        <v>14</v>
      </c>
      <c r="T109" s="43">
        <v>88.6</v>
      </c>
      <c r="U109" s="57">
        <v>59.164000000000001</v>
      </c>
      <c r="V109" s="43" t="s">
        <v>180</v>
      </c>
      <c r="W109" s="43">
        <v>5</v>
      </c>
      <c r="X109" s="43">
        <v>91.2</v>
      </c>
      <c r="Y109" s="57">
        <v>60.704000000000001</v>
      </c>
    </row>
    <row r="110" spans="1:25" ht="15">
      <c r="A110" s="69">
        <v>110</v>
      </c>
      <c r="B110" s="43" t="s">
        <v>24</v>
      </c>
      <c r="C110" s="43">
        <v>10</v>
      </c>
      <c r="D110" s="43">
        <v>91.3</v>
      </c>
      <c r="E110" s="57">
        <v>58.936999999999998</v>
      </c>
      <c r="F110" s="43" t="s">
        <v>27</v>
      </c>
      <c r="G110" s="43">
        <v>18</v>
      </c>
      <c r="H110" s="43">
        <v>97</v>
      </c>
      <c r="I110" s="57">
        <v>59.500999999999998</v>
      </c>
      <c r="J110" s="43" t="s">
        <v>182</v>
      </c>
      <c r="K110" s="43">
        <v>1</v>
      </c>
      <c r="L110" s="43">
        <v>96.6</v>
      </c>
      <c r="M110" s="57">
        <v>60.051000000000002</v>
      </c>
      <c r="N110" s="43" t="s">
        <v>178</v>
      </c>
      <c r="O110" s="43">
        <v>13</v>
      </c>
      <c r="P110" s="43">
        <v>88.8</v>
      </c>
      <c r="Q110" s="57">
        <v>59.286000000000001</v>
      </c>
      <c r="R110" s="43" t="s">
        <v>23</v>
      </c>
      <c r="S110" s="43">
        <v>14</v>
      </c>
      <c r="T110" s="43">
        <v>88.6</v>
      </c>
      <c r="U110" s="57">
        <v>59.124000000000002</v>
      </c>
      <c r="V110" s="43" t="s">
        <v>180</v>
      </c>
      <c r="W110" s="43">
        <v>5</v>
      </c>
      <c r="X110" s="43">
        <v>91.2</v>
      </c>
      <c r="Y110" s="57">
        <v>59.81</v>
      </c>
    </row>
    <row r="111" spans="1:25" ht="15">
      <c r="A111" s="68">
        <v>111</v>
      </c>
      <c r="B111" s="43" t="s">
        <v>24</v>
      </c>
      <c r="C111" s="43">
        <v>10</v>
      </c>
      <c r="D111" s="43">
        <v>91.3</v>
      </c>
      <c r="E111" s="57">
        <v>58.997999999999998</v>
      </c>
      <c r="F111" s="43" t="s">
        <v>27</v>
      </c>
      <c r="G111" s="43">
        <v>18</v>
      </c>
      <c r="H111" s="43">
        <v>97</v>
      </c>
      <c r="I111" s="57">
        <v>59.341000000000001</v>
      </c>
      <c r="J111" s="43" t="s">
        <v>182</v>
      </c>
      <c r="K111" s="43">
        <v>1</v>
      </c>
      <c r="L111" s="43">
        <v>96.6</v>
      </c>
      <c r="M111" s="57">
        <v>59.926000000000002</v>
      </c>
      <c r="N111" s="43" t="s">
        <v>178</v>
      </c>
      <c r="O111" s="43">
        <v>13</v>
      </c>
      <c r="P111" s="43">
        <v>88.8</v>
      </c>
      <c r="Q111" s="57">
        <v>59.685000000000002</v>
      </c>
      <c r="R111" s="43" t="s">
        <v>23</v>
      </c>
      <c r="S111" s="43">
        <v>14</v>
      </c>
      <c r="T111" s="43">
        <v>88.6</v>
      </c>
      <c r="U111" s="57">
        <v>59.319000000000003</v>
      </c>
      <c r="V111" s="43" t="s">
        <v>180</v>
      </c>
      <c r="W111" s="43">
        <v>5</v>
      </c>
      <c r="X111" s="43">
        <v>91.2</v>
      </c>
      <c r="Y111" s="57">
        <v>59.805999999999997</v>
      </c>
    </row>
    <row r="112" spans="1:25" ht="15">
      <c r="A112" s="69">
        <v>112</v>
      </c>
      <c r="B112" s="43" t="s">
        <v>24</v>
      </c>
      <c r="C112" s="43">
        <v>10</v>
      </c>
      <c r="D112" s="43">
        <v>91.3</v>
      </c>
      <c r="E112" s="57">
        <v>59.131</v>
      </c>
      <c r="F112" s="43" t="s">
        <v>27</v>
      </c>
      <c r="G112" s="43">
        <v>18</v>
      </c>
      <c r="H112" s="43">
        <v>97</v>
      </c>
      <c r="I112" s="57">
        <v>59.597999999999999</v>
      </c>
      <c r="J112" s="43" t="s">
        <v>182</v>
      </c>
      <c r="K112" s="43">
        <v>1</v>
      </c>
      <c r="L112" s="43">
        <v>96.6</v>
      </c>
      <c r="M112" s="57">
        <v>59.686</v>
      </c>
      <c r="N112" s="43" t="s">
        <v>178</v>
      </c>
      <c r="O112" s="43">
        <v>13</v>
      </c>
      <c r="P112" s="43">
        <v>88.8</v>
      </c>
      <c r="Q112" s="57">
        <v>59.234000000000002</v>
      </c>
      <c r="R112" s="43" t="s">
        <v>23</v>
      </c>
      <c r="S112" s="43">
        <v>14</v>
      </c>
      <c r="T112" s="43">
        <v>88.6</v>
      </c>
      <c r="U112" s="57">
        <v>59.024999999999999</v>
      </c>
      <c r="V112" s="43" t="s">
        <v>180</v>
      </c>
      <c r="W112" s="43">
        <v>5</v>
      </c>
      <c r="X112" s="43">
        <v>91.2</v>
      </c>
      <c r="Y112" s="57">
        <v>59.701000000000001</v>
      </c>
    </row>
    <row r="113" spans="1:25" ht="15">
      <c r="A113" s="68">
        <v>113</v>
      </c>
      <c r="B113" s="43" t="s">
        <v>24</v>
      </c>
      <c r="C113" s="43">
        <v>10</v>
      </c>
      <c r="D113" s="43">
        <v>91.3</v>
      </c>
      <c r="E113" s="57">
        <v>59.021000000000001</v>
      </c>
      <c r="F113" s="43" t="s">
        <v>27</v>
      </c>
      <c r="G113" s="43">
        <v>18</v>
      </c>
      <c r="H113" s="43">
        <v>97</v>
      </c>
      <c r="I113" s="57">
        <v>59.548999999999999</v>
      </c>
      <c r="J113" s="43" t="s">
        <v>182</v>
      </c>
      <c r="K113" s="43">
        <v>1</v>
      </c>
      <c r="L113" s="43">
        <v>96.6</v>
      </c>
      <c r="M113" s="57">
        <v>59.320999999999998</v>
      </c>
      <c r="N113" s="43" t="s">
        <v>178</v>
      </c>
      <c r="O113" s="43">
        <v>13</v>
      </c>
      <c r="P113" s="43">
        <v>88.8</v>
      </c>
      <c r="Q113" s="57">
        <v>59.457999999999998</v>
      </c>
      <c r="R113" s="43" t="s">
        <v>23</v>
      </c>
      <c r="S113" s="43">
        <v>14</v>
      </c>
      <c r="T113" s="43">
        <v>88.6</v>
      </c>
      <c r="U113" s="57">
        <v>59.082999999999998</v>
      </c>
      <c r="V113" s="43" t="s">
        <v>180</v>
      </c>
      <c r="W113" s="43">
        <v>5</v>
      </c>
      <c r="X113" s="43">
        <v>91.2</v>
      </c>
      <c r="Y113" s="57">
        <v>59.94</v>
      </c>
    </row>
    <row r="114" spans="1:25" ht="15">
      <c r="A114" s="69">
        <v>114</v>
      </c>
      <c r="B114" s="43" t="s">
        <v>24</v>
      </c>
      <c r="C114" s="43">
        <v>10</v>
      </c>
      <c r="D114" s="43">
        <v>91.3</v>
      </c>
      <c r="E114" s="57">
        <v>59.116999999999997</v>
      </c>
      <c r="F114" s="43" t="s">
        <v>27</v>
      </c>
      <c r="G114" s="43">
        <v>18</v>
      </c>
      <c r="H114" s="43">
        <v>97</v>
      </c>
      <c r="I114" s="57">
        <v>59.537999999999997</v>
      </c>
      <c r="J114" s="43" t="s">
        <v>182</v>
      </c>
      <c r="K114" s="43">
        <v>1</v>
      </c>
      <c r="L114" s="43">
        <v>96.6</v>
      </c>
      <c r="M114" s="57">
        <v>59.783999999999999</v>
      </c>
      <c r="N114" s="43" t="s">
        <v>178</v>
      </c>
      <c r="O114" s="43">
        <v>13</v>
      </c>
      <c r="P114" s="43">
        <v>88.8</v>
      </c>
      <c r="Q114" s="57">
        <v>59.68</v>
      </c>
      <c r="R114" s="43" t="s">
        <v>23</v>
      </c>
      <c r="S114" s="43">
        <v>14</v>
      </c>
      <c r="T114" s="43">
        <v>88.6</v>
      </c>
      <c r="U114" s="57">
        <v>59.238999999999997</v>
      </c>
      <c r="V114" s="43" t="s">
        <v>180</v>
      </c>
      <c r="W114" s="43">
        <v>5</v>
      </c>
      <c r="X114" s="43">
        <v>91.2</v>
      </c>
      <c r="Y114" s="57">
        <v>59.750999999999998</v>
      </c>
    </row>
    <row r="115" spans="1:25" ht="15">
      <c r="A115" s="68">
        <v>115</v>
      </c>
      <c r="B115" s="43" t="s">
        <v>24</v>
      </c>
      <c r="C115" s="43">
        <v>10</v>
      </c>
      <c r="D115" s="43">
        <v>91.3</v>
      </c>
      <c r="E115" s="57">
        <v>59.048999999999999</v>
      </c>
      <c r="F115" s="43" t="s">
        <v>27</v>
      </c>
      <c r="G115" s="43">
        <v>18</v>
      </c>
      <c r="H115" s="43">
        <v>97</v>
      </c>
      <c r="I115" s="57">
        <v>59.499000000000002</v>
      </c>
      <c r="J115" s="43" t="s">
        <v>182</v>
      </c>
      <c r="K115" s="43">
        <v>1</v>
      </c>
      <c r="L115" s="43">
        <v>96.6</v>
      </c>
      <c r="M115" s="57">
        <v>59.572000000000003</v>
      </c>
      <c r="N115" s="43" t="s">
        <v>178</v>
      </c>
      <c r="O115" s="43">
        <v>13</v>
      </c>
      <c r="P115" s="43">
        <v>88.8</v>
      </c>
      <c r="Q115" s="57">
        <v>59.406999999999996</v>
      </c>
      <c r="R115" s="43" t="s">
        <v>23</v>
      </c>
      <c r="S115" s="43">
        <v>14</v>
      </c>
      <c r="T115" s="43">
        <v>88.6</v>
      </c>
      <c r="U115" s="57">
        <v>59.222999999999999</v>
      </c>
      <c r="V115" s="43" t="s">
        <v>180</v>
      </c>
      <c r="W115" s="43">
        <v>5</v>
      </c>
      <c r="X115" s="43">
        <v>91.2</v>
      </c>
      <c r="Y115" s="57">
        <v>59.758000000000003</v>
      </c>
    </row>
    <row r="116" spans="1:25" ht="15">
      <c r="A116" s="69">
        <v>116</v>
      </c>
      <c r="B116" s="43" t="s">
        <v>24</v>
      </c>
      <c r="C116" s="43">
        <v>10</v>
      </c>
      <c r="D116" s="43">
        <v>91.3</v>
      </c>
      <c r="E116" s="57">
        <v>59.128</v>
      </c>
      <c r="F116" s="43" t="s">
        <v>27</v>
      </c>
      <c r="G116" s="43">
        <v>18</v>
      </c>
      <c r="H116" s="43">
        <v>97</v>
      </c>
      <c r="I116" s="57">
        <v>59.487000000000002</v>
      </c>
      <c r="J116" s="43" t="s">
        <v>182</v>
      </c>
      <c r="K116" s="43">
        <v>1</v>
      </c>
      <c r="L116" s="43">
        <v>96.6</v>
      </c>
      <c r="M116" s="57">
        <v>59.582999999999998</v>
      </c>
      <c r="N116" s="43" t="s">
        <v>178</v>
      </c>
      <c r="O116" s="43">
        <v>13</v>
      </c>
      <c r="P116" s="43">
        <v>88.8</v>
      </c>
      <c r="Q116" s="57">
        <v>59.360999999999997</v>
      </c>
      <c r="R116" s="43" t="s">
        <v>23</v>
      </c>
      <c r="S116" s="43">
        <v>14</v>
      </c>
      <c r="T116" s="43">
        <v>88.6</v>
      </c>
      <c r="U116" s="57">
        <v>59.311</v>
      </c>
      <c r="V116" s="43" t="s">
        <v>180</v>
      </c>
      <c r="W116" s="43">
        <v>5</v>
      </c>
      <c r="X116" s="43">
        <v>91.2</v>
      </c>
      <c r="Y116" s="57">
        <v>59.771000000000001</v>
      </c>
    </row>
    <row r="117" spans="1:25" ht="15">
      <c r="A117" s="68">
        <v>117</v>
      </c>
      <c r="B117" s="43" t="s">
        <v>24</v>
      </c>
      <c r="C117" s="43">
        <v>10</v>
      </c>
      <c r="D117" s="43">
        <v>91.3</v>
      </c>
      <c r="E117" s="57">
        <v>58.942999999999998</v>
      </c>
      <c r="F117" s="43" t="s">
        <v>27</v>
      </c>
      <c r="G117" s="43">
        <v>18</v>
      </c>
      <c r="H117" s="43">
        <v>97</v>
      </c>
      <c r="I117" s="57">
        <v>59.475999999999999</v>
      </c>
      <c r="J117" s="43" t="s">
        <v>182</v>
      </c>
      <c r="K117" s="43">
        <v>1</v>
      </c>
      <c r="L117" s="43">
        <v>96.6</v>
      </c>
      <c r="M117" s="57">
        <v>59.685000000000002</v>
      </c>
      <c r="N117" s="43" t="s">
        <v>178</v>
      </c>
      <c r="O117" s="43">
        <v>13</v>
      </c>
      <c r="P117" s="43">
        <v>88.8</v>
      </c>
      <c r="Q117" s="57">
        <v>59.298999999999999</v>
      </c>
      <c r="R117" s="43" t="s">
        <v>23</v>
      </c>
      <c r="S117" s="43">
        <v>14</v>
      </c>
      <c r="T117" s="43">
        <v>88.6</v>
      </c>
      <c r="U117" s="57">
        <v>59.3</v>
      </c>
      <c r="V117" s="43" t="s">
        <v>180</v>
      </c>
      <c r="W117" s="43">
        <v>5</v>
      </c>
      <c r="X117" s="43">
        <v>91.2</v>
      </c>
      <c r="Y117" s="57">
        <v>59.848999999999997</v>
      </c>
    </row>
    <row r="118" spans="1:25" ht="15">
      <c r="A118" s="69">
        <v>118</v>
      </c>
      <c r="B118" s="43" t="s">
        <v>24</v>
      </c>
      <c r="C118" s="43">
        <v>10</v>
      </c>
      <c r="D118" s="43">
        <v>91.3</v>
      </c>
      <c r="E118" s="57">
        <v>58.820999999999998</v>
      </c>
      <c r="F118" s="43" t="s">
        <v>27</v>
      </c>
      <c r="G118" s="43">
        <v>18</v>
      </c>
      <c r="H118" s="43">
        <v>97</v>
      </c>
      <c r="I118" s="57">
        <v>59.536999999999999</v>
      </c>
      <c r="J118" s="43" t="s">
        <v>182</v>
      </c>
      <c r="K118" s="43">
        <v>1</v>
      </c>
      <c r="L118" s="43">
        <v>96.6</v>
      </c>
      <c r="M118" s="57">
        <v>59.548999999999999</v>
      </c>
      <c r="N118" s="43" t="s">
        <v>178</v>
      </c>
      <c r="O118" s="43">
        <v>13</v>
      </c>
      <c r="P118" s="43">
        <v>88.8</v>
      </c>
      <c r="Q118" s="57">
        <v>59.484999999999999</v>
      </c>
      <c r="R118" s="43" t="s">
        <v>23</v>
      </c>
      <c r="S118" s="43">
        <v>14</v>
      </c>
      <c r="T118" s="43">
        <v>88.6</v>
      </c>
      <c r="U118" s="57">
        <v>59.116</v>
      </c>
      <c r="V118" s="43" t="s">
        <v>180</v>
      </c>
      <c r="W118" s="43">
        <v>5</v>
      </c>
      <c r="X118" s="43">
        <v>91.2</v>
      </c>
      <c r="Y118" s="57">
        <v>59.506999999999998</v>
      </c>
    </row>
    <row r="119" spans="1:25" ht="15">
      <c r="A119" s="68">
        <v>119</v>
      </c>
      <c r="B119" s="43" t="s">
        <v>24</v>
      </c>
      <c r="C119" s="43">
        <v>10</v>
      </c>
      <c r="D119" s="43">
        <v>91.3</v>
      </c>
      <c r="E119" s="57">
        <v>58.956000000000003</v>
      </c>
      <c r="F119" s="43" t="s">
        <v>27</v>
      </c>
      <c r="G119" s="43">
        <v>18</v>
      </c>
      <c r="H119" s="43">
        <v>97</v>
      </c>
      <c r="I119" s="57">
        <v>59.268999999999998</v>
      </c>
      <c r="J119" s="43" t="s">
        <v>182</v>
      </c>
      <c r="K119" s="43">
        <v>1</v>
      </c>
      <c r="L119" s="43">
        <v>96.6</v>
      </c>
      <c r="M119" s="57">
        <v>59.62</v>
      </c>
      <c r="N119" s="43" t="s">
        <v>178</v>
      </c>
      <c r="O119" s="43">
        <v>13</v>
      </c>
      <c r="P119" s="43">
        <v>88.8</v>
      </c>
      <c r="Q119" s="57">
        <v>59.506</v>
      </c>
      <c r="R119" s="43" t="s">
        <v>23</v>
      </c>
      <c r="S119" s="43">
        <v>14</v>
      </c>
      <c r="T119" s="43">
        <v>88.6</v>
      </c>
      <c r="U119" s="57">
        <v>59.031999999999996</v>
      </c>
      <c r="V119" s="43" t="s">
        <v>180</v>
      </c>
      <c r="W119" s="43">
        <v>5</v>
      </c>
      <c r="X119" s="43">
        <v>91.2</v>
      </c>
      <c r="Y119" s="57">
        <v>59.569000000000003</v>
      </c>
    </row>
    <row r="120" spans="1:25" ht="15">
      <c r="A120" s="69">
        <v>120</v>
      </c>
      <c r="B120" s="43" t="s">
        <v>24</v>
      </c>
      <c r="C120" s="43">
        <v>10</v>
      </c>
      <c r="D120" s="43">
        <v>91.3</v>
      </c>
      <c r="E120" s="57">
        <v>58.926000000000002</v>
      </c>
      <c r="F120" s="43" t="s">
        <v>27</v>
      </c>
      <c r="G120" s="43">
        <v>18</v>
      </c>
      <c r="H120" s="43">
        <v>97</v>
      </c>
      <c r="I120" s="57">
        <v>59.609000000000002</v>
      </c>
      <c r="J120" s="43" t="s">
        <v>182</v>
      </c>
      <c r="K120" s="43">
        <v>1</v>
      </c>
      <c r="L120" s="43">
        <v>96.6</v>
      </c>
      <c r="M120" s="57">
        <v>59.432000000000002</v>
      </c>
      <c r="N120" s="43" t="s">
        <v>178</v>
      </c>
      <c r="O120" s="43">
        <v>13</v>
      </c>
      <c r="P120" s="43">
        <v>88.8</v>
      </c>
      <c r="Q120" s="57">
        <v>59.462000000000003</v>
      </c>
      <c r="R120" s="43" t="s">
        <v>23</v>
      </c>
      <c r="S120" s="43">
        <v>14</v>
      </c>
      <c r="T120" s="43">
        <v>88.6</v>
      </c>
      <c r="U120" s="57">
        <v>59.103000000000002</v>
      </c>
      <c r="V120" s="43" t="s">
        <v>180</v>
      </c>
      <c r="W120" s="43">
        <v>5</v>
      </c>
      <c r="X120" s="43">
        <v>91.2</v>
      </c>
      <c r="Y120" s="57">
        <v>59.982999999999997</v>
      </c>
    </row>
    <row r="121" spans="1:25" ht="15">
      <c r="A121" s="68">
        <v>121</v>
      </c>
      <c r="B121" s="43" t="s">
        <v>24</v>
      </c>
      <c r="C121" s="43">
        <v>10</v>
      </c>
      <c r="D121" s="43">
        <v>91.3</v>
      </c>
      <c r="E121" s="57">
        <v>59.005000000000003</v>
      </c>
      <c r="F121" s="43" t="s">
        <v>27</v>
      </c>
      <c r="G121" s="43">
        <v>18</v>
      </c>
      <c r="H121" s="43">
        <v>97</v>
      </c>
      <c r="I121" s="57">
        <v>59.468000000000004</v>
      </c>
      <c r="J121" s="43" t="s">
        <v>182</v>
      </c>
      <c r="K121" s="43">
        <v>1</v>
      </c>
      <c r="L121" s="43">
        <v>96.6</v>
      </c>
      <c r="M121" s="57">
        <v>60.023000000000003</v>
      </c>
      <c r="N121" s="43" t="s">
        <v>178</v>
      </c>
      <c r="O121" s="43">
        <v>13</v>
      </c>
      <c r="P121" s="43">
        <v>88.8</v>
      </c>
      <c r="Q121" s="57">
        <v>59.561999999999998</v>
      </c>
      <c r="R121" s="43" t="s">
        <v>23</v>
      </c>
      <c r="S121" s="43">
        <v>14</v>
      </c>
      <c r="T121" s="43">
        <v>88.6</v>
      </c>
      <c r="U121" s="57">
        <v>59.273000000000003</v>
      </c>
      <c r="V121" s="43" t="s">
        <v>180</v>
      </c>
      <c r="W121" s="43">
        <v>5</v>
      </c>
      <c r="X121" s="43">
        <v>91.2</v>
      </c>
      <c r="Y121" s="57">
        <v>61.204999999999998</v>
      </c>
    </row>
    <row r="122" spans="1:25" ht="15">
      <c r="A122" s="69">
        <v>122</v>
      </c>
      <c r="B122" s="43" t="s">
        <v>24</v>
      </c>
      <c r="C122" s="43">
        <v>10</v>
      </c>
      <c r="D122" s="43">
        <v>91.3</v>
      </c>
      <c r="E122" s="57">
        <v>59.176000000000002</v>
      </c>
      <c r="F122" s="43" t="s">
        <v>27</v>
      </c>
      <c r="G122" s="43">
        <v>18</v>
      </c>
      <c r="H122" s="43">
        <v>97</v>
      </c>
      <c r="I122" s="57">
        <v>59.46</v>
      </c>
      <c r="J122" s="43" t="s">
        <v>182</v>
      </c>
      <c r="K122" s="43">
        <v>1</v>
      </c>
      <c r="L122" s="43">
        <v>96.6</v>
      </c>
      <c r="M122" s="57">
        <v>59.655999999999999</v>
      </c>
      <c r="N122" s="43" t="s">
        <v>178</v>
      </c>
      <c r="O122" s="43">
        <v>13</v>
      </c>
      <c r="P122" s="43">
        <v>88.8</v>
      </c>
      <c r="Q122" s="57">
        <v>59.201999999999998</v>
      </c>
      <c r="R122" s="43" t="s">
        <v>23</v>
      </c>
      <c r="S122" s="43">
        <v>14</v>
      </c>
      <c r="T122" s="43">
        <v>88.6</v>
      </c>
      <c r="U122" s="57">
        <v>59.296999999999997</v>
      </c>
      <c r="V122" s="43" t="s">
        <v>180</v>
      </c>
      <c r="W122" s="43">
        <v>5</v>
      </c>
      <c r="X122" s="43">
        <v>91.2</v>
      </c>
      <c r="Y122" s="57">
        <v>59.933999999999997</v>
      </c>
    </row>
    <row r="123" spans="1:25" ht="15">
      <c r="A123" s="68">
        <v>123</v>
      </c>
      <c r="B123" s="43" t="s">
        <v>24</v>
      </c>
      <c r="C123" s="43">
        <v>10</v>
      </c>
      <c r="D123" s="43">
        <v>91.3</v>
      </c>
      <c r="E123" s="57">
        <v>58.963000000000001</v>
      </c>
      <c r="F123" s="43" t="s">
        <v>27</v>
      </c>
      <c r="G123" s="43">
        <v>18</v>
      </c>
      <c r="H123" s="43">
        <v>97</v>
      </c>
      <c r="I123" s="57">
        <v>59.656999999999996</v>
      </c>
      <c r="J123" s="43" t="s">
        <v>182</v>
      </c>
      <c r="K123" s="43">
        <v>1</v>
      </c>
      <c r="L123" s="43">
        <v>96.6</v>
      </c>
      <c r="M123" s="57">
        <v>59.465000000000003</v>
      </c>
      <c r="N123" s="43" t="s">
        <v>178</v>
      </c>
      <c r="O123" s="43">
        <v>13</v>
      </c>
      <c r="P123" s="43">
        <v>88.8</v>
      </c>
      <c r="Q123" s="57">
        <v>59.350999999999999</v>
      </c>
      <c r="R123" s="43" t="s">
        <v>23</v>
      </c>
      <c r="S123" s="43">
        <v>14</v>
      </c>
      <c r="T123" s="43">
        <v>88.6</v>
      </c>
      <c r="U123" s="57">
        <v>59.219000000000001</v>
      </c>
      <c r="V123" s="43" t="s">
        <v>180</v>
      </c>
      <c r="W123" s="43">
        <v>5</v>
      </c>
      <c r="X123" s="43">
        <v>91.2</v>
      </c>
      <c r="Y123" s="57">
        <v>59.954999999999998</v>
      </c>
    </row>
    <row r="124" spans="1:25" ht="15">
      <c r="A124" s="69">
        <v>124</v>
      </c>
      <c r="B124" s="43" t="s">
        <v>24</v>
      </c>
      <c r="C124" s="43">
        <v>10</v>
      </c>
      <c r="D124" s="43">
        <v>91.3</v>
      </c>
      <c r="E124" s="57">
        <v>58.872999999999998</v>
      </c>
      <c r="F124" s="43" t="s">
        <v>27</v>
      </c>
      <c r="G124" s="43">
        <v>18</v>
      </c>
      <c r="H124" s="43">
        <v>97</v>
      </c>
      <c r="I124" s="57">
        <v>59.633000000000003</v>
      </c>
      <c r="J124" s="43" t="s">
        <v>182</v>
      </c>
      <c r="K124" s="43">
        <v>1</v>
      </c>
      <c r="L124" s="43">
        <v>96.6</v>
      </c>
      <c r="M124" s="57">
        <v>59.179000000000002</v>
      </c>
      <c r="N124" s="43" t="s">
        <v>178</v>
      </c>
      <c r="O124" s="43">
        <v>13</v>
      </c>
      <c r="P124" s="43">
        <v>88.8</v>
      </c>
      <c r="Q124" s="57">
        <v>59.5</v>
      </c>
      <c r="R124" s="43" t="s">
        <v>23</v>
      </c>
      <c r="S124" s="43">
        <v>14</v>
      </c>
      <c r="T124" s="43">
        <v>88.6</v>
      </c>
      <c r="U124" s="57">
        <v>59.27</v>
      </c>
      <c r="V124" s="43" t="s">
        <v>180</v>
      </c>
      <c r="W124" s="43">
        <v>5</v>
      </c>
      <c r="X124" s="43">
        <v>91.2</v>
      </c>
      <c r="Y124" s="57">
        <v>59.758000000000003</v>
      </c>
    </row>
    <row r="125" spans="1:25" ht="15">
      <c r="A125" s="68">
        <v>125</v>
      </c>
      <c r="B125" s="43" t="s">
        <v>24</v>
      </c>
      <c r="C125" s="43">
        <v>10</v>
      </c>
      <c r="D125" s="43">
        <v>91.3</v>
      </c>
      <c r="E125" s="57">
        <v>58.945999999999998</v>
      </c>
      <c r="F125" s="43" t="s">
        <v>27</v>
      </c>
      <c r="G125" s="43">
        <v>18</v>
      </c>
      <c r="H125" s="43">
        <v>97</v>
      </c>
      <c r="I125" s="57">
        <v>59.564999999999998</v>
      </c>
      <c r="J125" s="43" t="s">
        <v>182</v>
      </c>
      <c r="K125" s="43">
        <v>1</v>
      </c>
      <c r="L125" s="43">
        <v>96.6</v>
      </c>
      <c r="M125" s="57">
        <v>59.485999999999997</v>
      </c>
      <c r="N125" s="43" t="s">
        <v>178</v>
      </c>
      <c r="O125" s="43">
        <v>13</v>
      </c>
      <c r="P125" s="43">
        <v>88.8</v>
      </c>
      <c r="Q125" s="57">
        <v>59.347999999999999</v>
      </c>
      <c r="R125" s="80" t="s">
        <v>32</v>
      </c>
      <c r="S125" s="81"/>
      <c r="T125" s="82"/>
      <c r="U125" s="57">
        <v>123.928</v>
      </c>
      <c r="V125" s="43" t="s">
        <v>180</v>
      </c>
      <c r="W125" s="43">
        <v>5</v>
      </c>
      <c r="X125" s="43">
        <v>91.2</v>
      </c>
      <c r="Y125" s="57">
        <v>59.86</v>
      </c>
    </row>
    <row r="126" spans="1:25" ht="15">
      <c r="A126" s="69">
        <v>126</v>
      </c>
      <c r="B126" s="43" t="s">
        <v>24</v>
      </c>
      <c r="C126" s="43">
        <v>10</v>
      </c>
      <c r="D126" s="43">
        <v>91.3</v>
      </c>
      <c r="E126" s="57">
        <v>59.091000000000001</v>
      </c>
      <c r="F126" s="43" t="s">
        <v>27</v>
      </c>
      <c r="G126" s="43">
        <v>18</v>
      </c>
      <c r="H126" s="43">
        <v>97</v>
      </c>
      <c r="I126" s="57">
        <v>59.558999999999997</v>
      </c>
      <c r="J126" s="43" t="s">
        <v>182</v>
      </c>
      <c r="K126" s="43">
        <v>1</v>
      </c>
      <c r="L126" s="43">
        <v>96.6</v>
      </c>
      <c r="M126" s="57">
        <v>59.71</v>
      </c>
      <c r="N126" s="80" t="s">
        <v>32</v>
      </c>
      <c r="O126" s="81"/>
      <c r="P126" s="82"/>
      <c r="Q126" s="57">
        <v>123.98399999999999</v>
      </c>
      <c r="R126" s="43" t="s">
        <v>177</v>
      </c>
      <c r="S126" s="43">
        <v>16</v>
      </c>
      <c r="T126" s="43">
        <v>90.1</v>
      </c>
      <c r="U126" s="57">
        <v>60.243000000000002</v>
      </c>
      <c r="V126" s="80" t="s">
        <v>32</v>
      </c>
      <c r="W126" s="81"/>
      <c r="X126" s="82"/>
      <c r="Y126" s="57">
        <v>125.345</v>
      </c>
    </row>
    <row r="127" spans="1:25" ht="15">
      <c r="A127" s="68">
        <v>127</v>
      </c>
      <c r="B127" s="43" t="s">
        <v>24</v>
      </c>
      <c r="C127" s="43">
        <v>10</v>
      </c>
      <c r="D127" s="43">
        <v>91.3</v>
      </c>
      <c r="E127" s="57">
        <v>58.935000000000002</v>
      </c>
      <c r="F127" s="43" t="s">
        <v>27</v>
      </c>
      <c r="G127" s="43">
        <v>18</v>
      </c>
      <c r="H127" s="43">
        <v>97</v>
      </c>
      <c r="I127" s="57">
        <v>59.546999999999997</v>
      </c>
      <c r="J127" s="43" t="s">
        <v>182</v>
      </c>
      <c r="K127" s="43">
        <v>1</v>
      </c>
      <c r="L127" s="43">
        <v>96.6</v>
      </c>
      <c r="M127" s="57">
        <v>59.668999999999997</v>
      </c>
      <c r="N127" s="43" t="s">
        <v>179</v>
      </c>
      <c r="O127" s="43">
        <v>14</v>
      </c>
      <c r="P127" s="43">
        <v>94.2</v>
      </c>
      <c r="Q127" s="57">
        <v>60.444000000000003</v>
      </c>
      <c r="R127" s="43" t="s">
        <v>177</v>
      </c>
      <c r="S127" s="43">
        <v>16</v>
      </c>
      <c r="T127" s="43">
        <v>90.1</v>
      </c>
      <c r="U127" s="57">
        <v>60.249000000000002</v>
      </c>
      <c r="V127" s="43" t="s">
        <v>164</v>
      </c>
      <c r="W127" s="43">
        <v>13</v>
      </c>
      <c r="X127" s="43">
        <v>90</v>
      </c>
      <c r="Y127" s="57">
        <v>59.848999999999997</v>
      </c>
    </row>
    <row r="128" spans="1:25" ht="15">
      <c r="A128" s="69">
        <v>128</v>
      </c>
      <c r="B128" s="43" t="s">
        <v>24</v>
      </c>
      <c r="C128" s="43">
        <v>10</v>
      </c>
      <c r="D128" s="43">
        <v>91.3</v>
      </c>
      <c r="E128" s="57">
        <v>59.082000000000001</v>
      </c>
      <c r="F128" s="43" t="s">
        <v>27</v>
      </c>
      <c r="G128" s="43">
        <v>18</v>
      </c>
      <c r="H128" s="43">
        <v>97</v>
      </c>
      <c r="I128" s="57">
        <v>59.433999999999997</v>
      </c>
      <c r="J128" s="80" t="s">
        <v>32</v>
      </c>
      <c r="K128" s="81"/>
      <c r="L128" s="82"/>
      <c r="M128" s="57">
        <v>125.221</v>
      </c>
      <c r="N128" s="43" t="s">
        <v>179</v>
      </c>
      <c r="O128" s="43">
        <v>14</v>
      </c>
      <c r="P128" s="43">
        <v>94.2</v>
      </c>
      <c r="Q128" s="57">
        <v>59.579000000000001</v>
      </c>
      <c r="R128" s="43" t="s">
        <v>177</v>
      </c>
      <c r="S128" s="43">
        <v>16</v>
      </c>
      <c r="T128" s="43">
        <v>90.1</v>
      </c>
      <c r="U128" s="57">
        <v>60.179000000000002</v>
      </c>
      <c r="V128" s="43" t="s">
        <v>164</v>
      </c>
      <c r="W128" s="43">
        <v>13</v>
      </c>
      <c r="X128" s="43">
        <v>90</v>
      </c>
      <c r="Y128" s="57">
        <v>59.823999999999998</v>
      </c>
    </row>
    <row r="129" spans="1:25" ht="15">
      <c r="A129" s="68">
        <v>129</v>
      </c>
      <c r="B129" s="43" t="s">
        <v>24</v>
      </c>
      <c r="C129" s="43">
        <v>10</v>
      </c>
      <c r="D129" s="43">
        <v>91.3</v>
      </c>
      <c r="E129" s="57">
        <v>58.88</v>
      </c>
      <c r="F129" s="43" t="s">
        <v>27</v>
      </c>
      <c r="G129" s="43">
        <v>18</v>
      </c>
      <c r="H129" s="43">
        <v>97</v>
      </c>
      <c r="I129" s="57">
        <v>59.868000000000002</v>
      </c>
      <c r="J129" s="43" t="s">
        <v>163</v>
      </c>
      <c r="K129" s="43">
        <v>5</v>
      </c>
      <c r="L129" s="43">
        <v>78.5</v>
      </c>
      <c r="M129" s="57">
        <v>59.744</v>
      </c>
      <c r="N129" s="43" t="s">
        <v>179</v>
      </c>
      <c r="O129" s="43">
        <v>14</v>
      </c>
      <c r="P129" s="43">
        <v>94.2</v>
      </c>
      <c r="Q129" s="57">
        <v>59.856999999999999</v>
      </c>
      <c r="R129" s="43" t="s">
        <v>177</v>
      </c>
      <c r="S129" s="43">
        <v>16</v>
      </c>
      <c r="T129" s="43">
        <v>90.1</v>
      </c>
      <c r="U129" s="57">
        <v>60.02</v>
      </c>
      <c r="V129" s="43" t="s">
        <v>164</v>
      </c>
      <c r="W129" s="43">
        <v>13</v>
      </c>
      <c r="X129" s="43">
        <v>90</v>
      </c>
      <c r="Y129" s="57">
        <v>59.84</v>
      </c>
    </row>
    <row r="130" spans="1:25" ht="15">
      <c r="A130" s="69">
        <v>130</v>
      </c>
      <c r="B130" s="43" t="s">
        <v>24</v>
      </c>
      <c r="C130" s="43">
        <v>10</v>
      </c>
      <c r="D130" s="43">
        <v>91.3</v>
      </c>
      <c r="E130" s="57">
        <v>58.899000000000001</v>
      </c>
      <c r="F130" s="80" t="s">
        <v>32</v>
      </c>
      <c r="G130" s="81"/>
      <c r="H130" s="82"/>
      <c r="I130" s="57">
        <v>124.42</v>
      </c>
      <c r="J130" s="43" t="s">
        <v>163</v>
      </c>
      <c r="K130" s="43">
        <v>5</v>
      </c>
      <c r="L130" s="43">
        <v>78.5</v>
      </c>
      <c r="M130" s="57">
        <v>59.76</v>
      </c>
      <c r="N130" s="43" t="s">
        <v>179</v>
      </c>
      <c r="O130" s="43">
        <v>14</v>
      </c>
      <c r="P130" s="43">
        <v>94.2</v>
      </c>
      <c r="Q130" s="57">
        <v>59.417000000000002</v>
      </c>
      <c r="R130" s="43" t="s">
        <v>177</v>
      </c>
      <c r="S130" s="43">
        <v>16</v>
      </c>
      <c r="T130" s="43">
        <v>90.1</v>
      </c>
      <c r="U130" s="57">
        <v>59.73</v>
      </c>
      <c r="V130" s="43" t="s">
        <v>164</v>
      </c>
      <c r="W130" s="43">
        <v>13</v>
      </c>
      <c r="X130" s="43">
        <v>90</v>
      </c>
      <c r="Y130" s="57">
        <v>59.667999999999999</v>
      </c>
    </row>
    <row r="131" spans="1:25" ht="15">
      <c r="A131" s="68">
        <v>131</v>
      </c>
      <c r="B131" s="80" t="s">
        <v>32</v>
      </c>
      <c r="C131" s="81"/>
      <c r="D131" s="82"/>
      <c r="E131" s="57">
        <v>124.21299999999999</v>
      </c>
      <c r="F131" s="43" t="s">
        <v>26</v>
      </c>
      <c r="G131" s="43">
        <v>1</v>
      </c>
      <c r="H131" s="43">
        <v>91.2</v>
      </c>
      <c r="I131" s="57">
        <v>59.445</v>
      </c>
      <c r="J131" s="43" t="s">
        <v>163</v>
      </c>
      <c r="K131" s="43">
        <v>5</v>
      </c>
      <c r="L131" s="43">
        <v>78.5</v>
      </c>
      <c r="M131" s="57">
        <v>59.301000000000002</v>
      </c>
      <c r="N131" s="43" t="s">
        <v>179</v>
      </c>
      <c r="O131" s="43">
        <v>14</v>
      </c>
      <c r="P131" s="43">
        <v>94.2</v>
      </c>
      <c r="Q131" s="57">
        <v>59.392000000000003</v>
      </c>
      <c r="R131" s="43" t="s">
        <v>177</v>
      </c>
      <c r="S131" s="43">
        <v>16</v>
      </c>
      <c r="T131" s="43">
        <v>90.1</v>
      </c>
      <c r="U131" s="57">
        <v>59.71</v>
      </c>
      <c r="V131" s="43" t="s">
        <v>164</v>
      </c>
      <c r="W131" s="43">
        <v>13</v>
      </c>
      <c r="X131" s="43">
        <v>90</v>
      </c>
      <c r="Y131" s="57">
        <v>59.636000000000003</v>
      </c>
    </row>
    <row r="132" spans="1:25" ht="15">
      <c r="A132" s="69">
        <v>132</v>
      </c>
      <c r="B132" s="43" t="s">
        <v>25</v>
      </c>
      <c r="C132" s="43">
        <v>18</v>
      </c>
      <c r="D132" s="43">
        <v>89.8</v>
      </c>
      <c r="E132" s="57">
        <v>59.482999999999997</v>
      </c>
      <c r="F132" s="43" t="s">
        <v>26</v>
      </c>
      <c r="G132" s="43">
        <v>1</v>
      </c>
      <c r="H132" s="43">
        <v>91.2</v>
      </c>
      <c r="I132" s="57">
        <v>59.061</v>
      </c>
      <c r="J132" s="43" t="s">
        <v>163</v>
      </c>
      <c r="K132" s="43">
        <v>5</v>
      </c>
      <c r="L132" s="43">
        <v>78.5</v>
      </c>
      <c r="M132" s="57">
        <v>59.462000000000003</v>
      </c>
      <c r="N132" s="43" t="s">
        <v>179</v>
      </c>
      <c r="O132" s="43">
        <v>14</v>
      </c>
      <c r="P132" s="43">
        <v>94.2</v>
      </c>
      <c r="Q132" s="57">
        <v>59.301000000000002</v>
      </c>
      <c r="R132" s="43" t="s">
        <v>177</v>
      </c>
      <c r="S132" s="43">
        <v>16</v>
      </c>
      <c r="T132" s="43">
        <v>90.1</v>
      </c>
      <c r="U132" s="57">
        <v>59.89</v>
      </c>
      <c r="V132" s="43" t="s">
        <v>164</v>
      </c>
      <c r="W132" s="43">
        <v>13</v>
      </c>
      <c r="X132" s="43">
        <v>90</v>
      </c>
      <c r="Y132" s="57">
        <v>59.796999999999997</v>
      </c>
    </row>
    <row r="133" spans="1:25" ht="15">
      <c r="A133" s="68">
        <v>133</v>
      </c>
      <c r="B133" s="43" t="s">
        <v>25</v>
      </c>
      <c r="C133" s="43">
        <v>18</v>
      </c>
      <c r="D133" s="43">
        <v>89.8</v>
      </c>
      <c r="E133" s="57">
        <v>59.273000000000003</v>
      </c>
      <c r="F133" s="43" t="s">
        <v>26</v>
      </c>
      <c r="G133" s="43">
        <v>1</v>
      </c>
      <c r="H133" s="43">
        <v>91.2</v>
      </c>
      <c r="I133" s="57">
        <v>59.021000000000001</v>
      </c>
      <c r="J133" s="43" t="s">
        <v>163</v>
      </c>
      <c r="K133" s="43">
        <v>5</v>
      </c>
      <c r="L133" s="43">
        <v>78.5</v>
      </c>
      <c r="M133" s="57">
        <v>59.396999999999998</v>
      </c>
      <c r="N133" s="43" t="s">
        <v>179</v>
      </c>
      <c r="O133" s="43">
        <v>14</v>
      </c>
      <c r="P133" s="43">
        <v>94.2</v>
      </c>
      <c r="Q133" s="57">
        <v>59.039000000000001</v>
      </c>
      <c r="R133" s="43" t="s">
        <v>177</v>
      </c>
      <c r="S133" s="43">
        <v>16</v>
      </c>
      <c r="T133" s="43">
        <v>90.1</v>
      </c>
      <c r="U133" s="57">
        <v>59.838000000000001</v>
      </c>
      <c r="V133" s="43" t="s">
        <v>164</v>
      </c>
      <c r="W133" s="43">
        <v>13</v>
      </c>
      <c r="X133" s="43">
        <v>90</v>
      </c>
      <c r="Y133" s="57">
        <v>59.762</v>
      </c>
    </row>
    <row r="134" spans="1:25" ht="15">
      <c r="A134" s="69">
        <v>134</v>
      </c>
      <c r="B134" s="43" t="s">
        <v>25</v>
      </c>
      <c r="C134" s="43">
        <v>18</v>
      </c>
      <c r="D134" s="43">
        <v>89.8</v>
      </c>
      <c r="E134" s="57">
        <v>59.244999999999997</v>
      </c>
      <c r="F134" s="43" t="s">
        <v>26</v>
      </c>
      <c r="G134" s="43">
        <v>1</v>
      </c>
      <c r="H134" s="43">
        <v>91.2</v>
      </c>
      <c r="I134" s="57">
        <v>59.195999999999998</v>
      </c>
      <c r="J134" s="43" t="s">
        <v>163</v>
      </c>
      <c r="K134" s="43">
        <v>5</v>
      </c>
      <c r="L134" s="43">
        <v>78.5</v>
      </c>
      <c r="M134" s="57">
        <v>59.323</v>
      </c>
      <c r="N134" s="43" t="s">
        <v>179</v>
      </c>
      <c r="O134" s="43">
        <v>14</v>
      </c>
      <c r="P134" s="43">
        <v>94.2</v>
      </c>
      <c r="Q134" s="57">
        <v>59.106000000000002</v>
      </c>
      <c r="R134" s="43" t="s">
        <v>177</v>
      </c>
      <c r="S134" s="43">
        <v>16</v>
      </c>
      <c r="T134" s="43">
        <v>90.1</v>
      </c>
      <c r="U134" s="57">
        <v>59.600999999999999</v>
      </c>
      <c r="V134" s="43" t="s">
        <v>164</v>
      </c>
      <c r="W134" s="43">
        <v>13</v>
      </c>
      <c r="X134" s="43">
        <v>90</v>
      </c>
      <c r="Y134" s="57">
        <v>59.854999999999997</v>
      </c>
    </row>
    <row r="135" spans="1:25" ht="15">
      <c r="A135" s="68">
        <v>135</v>
      </c>
      <c r="B135" s="43" t="s">
        <v>25</v>
      </c>
      <c r="C135" s="43">
        <v>18</v>
      </c>
      <c r="D135" s="43">
        <v>89.8</v>
      </c>
      <c r="E135" s="57">
        <v>59.222000000000001</v>
      </c>
      <c r="F135" s="43" t="s">
        <v>26</v>
      </c>
      <c r="G135" s="43">
        <v>1</v>
      </c>
      <c r="H135" s="43">
        <v>91.2</v>
      </c>
      <c r="I135" s="57">
        <v>58.890999999999998</v>
      </c>
      <c r="J135" s="43" t="s">
        <v>163</v>
      </c>
      <c r="K135" s="43">
        <v>5</v>
      </c>
      <c r="L135" s="43">
        <v>78.5</v>
      </c>
      <c r="M135" s="57">
        <v>59.134</v>
      </c>
      <c r="N135" s="43" t="s">
        <v>179</v>
      </c>
      <c r="O135" s="43">
        <v>14</v>
      </c>
      <c r="P135" s="43">
        <v>94.2</v>
      </c>
      <c r="Q135" s="57">
        <v>59.311999999999998</v>
      </c>
      <c r="R135" s="43" t="s">
        <v>177</v>
      </c>
      <c r="S135" s="43">
        <v>16</v>
      </c>
      <c r="T135" s="43">
        <v>90.1</v>
      </c>
      <c r="U135" s="57">
        <v>59.868000000000002</v>
      </c>
      <c r="V135" s="43" t="s">
        <v>164</v>
      </c>
      <c r="W135" s="43">
        <v>13</v>
      </c>
      <c r="X135" s="43">
        <v>90</v>
      </c>
      <c r="Y135" s="57">
        <v>59.854999999999997</v>
      </c>
    </row>
    <row r="136" spans="1:25" ht="15">
      <c r="A136" s="69">
        <v>136</v>
      </c>
      <c r="B136" s="43" t="s">
        <v>25</v>
      </c>
      <c r="C136" s="43">
        <v>18</v>
      </c>
      <c r="D136" s="43">
        <v>89.8</v>
      </c>
      <c r="E136" s="57">
        <v>59.164999999999999</v>
      </c>
      <c r="F136" s="43" t="s">
        <v>26</v>
      </c>
      <c r="G136" s="43">
        <v>1</v>
      </c>
      <c r="H136" s="43">
        <v>91.2</v>
      </c>
      <c r="I136" s="57">
        <v>58.938000000000002</v>
      </c>
      <c r="J136" s="43" t="s">
        <v>163</v>
      </c>
      <c r="K136" s="43">
        <v>5</v>
      </c>
      <c r="L136" s="43">
        <v>78.5</v>
      </c>
      <c r="M136" s="57">
        <v>59.21</v>
      </c>
      <c r="N136" s="43" t="s">
        <v>179</v>
      </c>
      <c r="O136" s="43">
        <v>14</v>
      </c>
      <c r="P136" s="43">
        <v>94.2</v>
      </c>
      <c r="Q136" s="57">
        <v>59.043999999999997</v>
      </c>
      <c r="R136" s="43" t="s">
        <v>177</v>
      </c>
      <c r="S136" s="43">
        <v>16</v>
      </c>
      <c r="T136" s="43">
        <v>90.1</v>
      </c>
      <c r="U136" s="57">
        <v>59.82</v>
      </c>
      <c r="V136" s="43" t="s">
        <v>164</v>
      </c>
      <c r="W136" s="43">
        <v>13</v>
      </c>
      <c r="X136" s="43">
        <v>90</v>
      </c>
      <c r="Y136" s="57">
        <v>59.715000000000003</v>
      </c>
    </row>
    <row r="137" spans="1:25" ht="15">
      <c r="A137" s="68">
        <v>137</v>
      </c>
      <c r="B137" s="43" t="s">
        <v>25</v>
      </c>
      <c r="C137" s="43">
        <v>18</v>
      </c>
      <c r="D137" s="43">
        <v>89.8</v>
      </c>
      <c r="E137" s="57">
        <v>59.01</v>
      </c>
      <c r="F137" s="43" t="s">
        <v>26</v>
      </c>
      <c r="G137" s="43">
        <v>1</v>
      </c>
      <c r="H137" s="43">
        <v>91.2</v>
      </c>
      <c r="I137" s="57">
        <v>58.777000000000001</v>
      </c>
      <c r="J137" s="43" t="s">
        <v>163</v>
      </c>
      <c r="K137" s="43">
        <v>5</v>
      </c>
      <c r="L137" s="43">
        <v>78.5</v>
      </c>
      <c r="M137" s="57">
        <v>59.505000000000003</v>
      </c>
      <c r="N137" s="43" t="s">
        <v>179</v>
      </c>
      <c r="O137" s="43">
        <v>14</v>
      </c>
      <c r="P137" s="43">
        <v>94.2</v>
      </c>
      <c r="Q137" s="57">
        <v>59.395000000000003</v>
      </c>
      <c r="R137" s="43" t="s">
        <v>177</v>
      </c>
      <c r="S137" s="43">
        <v>16</v>
      </c>
      <c r="T137" s="43">
        <v>90.1</v>
      </c>
      <c r="U137" s="57">
        <v>59.82</v>
      </c>
      <c r="V137" s="43" t="s">
        <v>164</v>
      </c>
      <c r="W137" s="43">
        <v>13</v>
      </c>
      <c r="X137" s="43">
        <v>90</v>
      </c>
      <c r="Y137" s="57">
        <v>60.167000000000002</v>
      </c>
    </row>
    <row r="138" spans="1:25" ht="15">
      <c r="A138" s="69">
        <v>138</v>
      </c>
      <c r="B138" s="43" t="s">
        <v>25</v>
      </c>
      <c r="C138" s="43">
        <v>18</v>
      </c>
      <c r="D138" s="43">
        <v>89.8</v>
      </c>
      <c r="E138" s="57">
        <v>58.969000000000001</v>
      </c>
      <c r="F138" s="43" t="s">
        <v>26</v>
      </c>
      <c r="G138" s="43">
        <v>1</v>
      </c>
      <c r="H138" s="43">
        <v>91.2</v>
      </c>
      <c r="I138" s="57">
        <v>59.146000000000001</v>
      </c>
      <c r="J138" s="43" t="s">
        <v>163</v>
      </c>
      <c r="K138" s="43">
        <v>5</v>
      </c>
      <c r="L138" s="43">
        <v>78.5</v>
      </c>
      <c r="M138" s="57">
        <v>59.255000000000003</v>
      </c>
      <c r="N138" s="43" t="s">
        <v>179</v>
      </c>
      <c r="O138" s="43">
        <v>14</v>
      </c>
      <c r="P138" s="43">
        <v>94.2</v>
      </c>
      <c r="Q138" s="57">
        <v>59.262999999999998</v>
      </c>
      <c r="R138" s="43" t="s">
        <v>177</v>
      </c>
      <c r="S138" s="43">
        <v>16</v>
      </c>
      <c r="T138" s="43">
        <v>90.1</v>
      </c>
      <c r="U138" s="57">
        <v>59.939</v>
      </c>
      <c r="V138" s="43" t="s">
        <v>164</v>
      </c>
      <c r="W138" s="43">
        <v>13</v>
      </c>
      <c r="X138" s="43">
        <v>90</v>
      </c>
      <c r="Y138" s="57">
        <v>59.786000000000001</v>
      </c>
    </row>
    <row r="139" spans="1:25" ht="15">
      <c r="A139" s="68">
        <v>139</v>
      </c>
      <c r="B139" s="43" t="s">
        <v>25</v>
      </c>
      <c r="C139" s="43">
        <v>18</v>
      </c>
      <c r="D139" s="43">
        <v>89.8</v>
      </c>
      <c r="E139" s="57">
        <v>59.048000000000002</v>
      </c>
      <c r="F139" s="43" t="s">
        <v>26</v>
      </c>
      <c r="G139" s="43">
        <v>1</v>
      </c>
      <c r="H139" s="43">
        <v>91.2</v>
      </c>
      <c r="I139" s="57">
        <v>58.93</v>
      </c>
      <c r="J139" s="43" t="s">
        <v>163</v>
      </c>
      <c r="K139" s="43">
        <v>5</v>
      </c>
      <c r="L139" s="43">
        <v>78.5</v>
      </c>
      <c r="M139" s="57">
        <v>59.231000000000002</v>
      </c>
      <c r="N139" s="43" t="s">
        <v>179</v>
      </c>
      <c r="O139" s="43">
        <v>14</v>
      </c>
      <c r="P139" s="43">
        <v>94.2</v>
      </c>
      <c r="Q139" s="57">
        <v>59.238</v>
      </c>
      <c r="R139" s="43" t="s">
        <v>177</v>
      </c>
      <c r="S139" s="43">
        <v>16</v>
      </c>
      <c r="T139" s="43">
        <v>90.1</v>
      </c>
      <c r="U139" s="57">
        <v>59.670999999999999</v>
      </c>
      <c r="V139" s="43" t="s">
        <v>164</v>
      </c>
      <c r="W139" s="43">
        <v>13</v>
      </c>
      <c r="X139" s="43">
        <v>90</v>
      </c>
      <c r="Y139" s="57">
        <v>60.783000000000001</v>
      </c>
    </row>
    <row r="140" spans="1:25" ht="15">
      <c r="A140" s="69">
        <v>140</v>
      </c>
      <c r="B140" s="43" t="s">
        <v>25</v>
      </c>
      <c r="C140" s="43">
        <v>18</v>
      </c>
      <c r="D140" s="43">
        <v>89.8</v>
      </c>
      <c r="E140" s="57">
        <v>58.988999999999997</v>
      </c>
      <c r="F140" s="43" t="s">
        <v>26</v>
      </c>
      <c r="G140" s="43">
        <v>1</v>
      </c>
      <c r="H140" s="43">
        <v>91.2</v>
      </c>
      <c r="I140" s="57">
        <v>58.831000000000003</v>
      </c>
      <c r="J140" s="43" t="s">
        <v>163</v>
      </c>
      <c r="K140" s="43">
        <v>5</v>
      </c>
      <c r="L140" s="43">
        <v>78.5</v>
      </c>
      <c r="M140" s="57">
        <v>59.325000000000003</v>
      </c>
      <c r="N140" s="43" t="s">
        <v>179</v>
      </c>
      <c r="O140" s="43">
        <v>14</v>
      </c>
      <c r="P140" s="43">
        <v>94.2</v>
      </c>
      <c r="Q140" s="57">
        <v>59.176000000000002</v>
      </c>
      <c r="R140" s="43" t="s">
        <v>177</v>
      </c>
      <c r="S140" s="43">
        <v>16</v>
      </c>
      <c r="T140" s="43">
        <v>90.1</v>
      </c>
      <c r="U140" s="57">
        <v>59.951999999999998</v>
      </c>
      <c r="V140" s="43" t="s">
        <v>164</v>
      </c>
      <c r="W140" s="43">
        <v>13</v>
      </c>
      <c r="X140" s="43">
        <v>90</v>
      </c>
      <c r="Y140" s="57">
        <v>60.045999999999999</v>
      </c>
    </row>
    <row r="141" spans="1:25" ht="15">
      <c r="A141" s="68">
        <v>141</v>
      </c>
      <c r="B141" s="43" t="s">
        <v>25</v>
      </c>
      <c r="C141" s="43">
        <v>18</v>
      </c>
      <c r="D141" s="43">
        <v>89.8</v>
      </c>
      <c r="E141" s="57">
        <v>58.988</v>
      </c>
      <c r="F141" s="43" t="s">
        <v>26</v>
      </c>
      <c r="G141" s="43">
        <v>1</v>
      </c>
      <c r="H141" s="43">
        <v>91.2</v>
      </c>
      <c r="I141" s="57">
        <v>58.835000000000001</v>
      </c>
      <c r="J141" s="43" t="s">
        <v>163</v>
      </c>
      <c r="K141" s="43">
        <v>5</v>
      </c>
      <c r="L141" s="43">
        <v>78.5</v>
      </c>
      <c r="M141" s="57">
        <v>59.264000000000003</v>
      </c>
      <c r="N141" s="43" t="s">
        <v>179</v>
      </c>
      <c r="O141" s="43">
        <v>14</v>
      </c>
      <c r="P141" s="43">
        <v>94.2</v>
      </c>
      <c r="Q141" s="57">
        <v>59.555999999999997</v>
      </c>
      <c r="R141" s="43" t="s">
        <v>177</v>
      </c>
      <c r="S141" s="43">
        <v>16</v>
      </c>
      <c r="T141" s="43">
        <v>90.1</v>
      </c>
      <c r="U141" s="57">
        <v>59.725999999999999</v>
      </c>
      <c r="V141" s="43" t="s">
        <v>164</v>
      </c>
      <c r="W141" s="43">
        <v>13</v>
      </c>
      <c r="X141" s="43">
        <v>90</v>
      </c>
      <c r="Y141" s="57">
        <v>59.817</v>
      </c>
    </row>
    <row r="142" spans="1:25" ht="15">
      <c r="A142" s="69">
        <v>142</v>
      </c>
      <c r="B142" s="43" t="s">
        <v>25</v>
      </c>
      <c r="C142" s="43">
        <v>18</v>
      </c>
      <c r="D142" s="43">
        <v>89.8</v>
      </c>
      <c r="E142" s="57">
        <v>58.988999999999997</v>
      </c>
      <c r="F142" s="43" t="s">
        <v>26</v>
      </c>
      <c r="G142" s="43">
        <v>1</v>
      </c>
      <c r="H142" s="43">
        <v>91.2</v>
      </c>
      <c r="I142" s="57">
        <v>58.741999999999997</v>
      </c>
      <c r="J142" s="43" t="s">
        <v>163</v>
      </c>
      <c r="K142" s="43">
        <v>5</v>
      </c>
      <c r="L142" s="43">
        <v>78.5</v>
      </c>
      <c r="M142" s="57">
        <v>59.158999999999999</v>
      </c>
      <c r="N142" s="43" t="s">
        <v>179</v>
      </c>
      <c r="O142" s="43">
        <v>14</v>
      </c>
      <c r="P142" s="43">
        <v>94.2</v>
      </c>
      <c r="Q142" s="57">
        <v>59.308</v>
      </c>
      <c r="R142" s="43" t="s">
        <v>177</v>
      </c>
      <c r="S142" s="43">
        <v>16</v>
      </c>
      <c r="T142" s="43">
        <v>90.1</v>
      </c>
      <c r="U142" s="57">
        <v>60.402999999999999</v>
      </c>
      <c r="V142" s="43" t="s">
        <v>164</v>
      </c>
      <c r="W142" s="43">
        <v>13</v>
      </c>
      <c r="X142" s="43">
        <v>90</v>
      </c>
      <c r="Y142" s="57">
        <v>59.911999999999999</v>
      </c>
    </row>
    <row r="143" spans="1:25" ht="15">
      <c r="A143" s="68">
        <v>143</v>
      </c>
      <c r="B143" s="43" t="s">
        <v>25</v>
      </c>
      <c r="C143" s="43">
        <v>18</v>
      </c>
      <c r="D143" s="43">
        <v>89.8</v>
      </c>
      <c r="E143" s="57">
        <v>58.878</v>
      </c>
      <c r="F143" s="43" t="s">
        <v>26</v>
      </c>
      <c r="G143" s="43">
        <v>1</v>
      </c>
      <c r="H143" s="43">
        <v>91.2</v>
      </c>
      <c r="I143" s="57">
        <v>58.692</v>
      </c>
      <c r="J143" s="43" t="s">
        <v>163</v>
      </c>
      <c r="K143" s="43">
        <v>5</v>
      </c>
      <c r="L143" s="43">
        <v>78.5</v>
      </c>
      <c r="M143" s="57">
        <v>59.558</v>
      </c>
      <c r="N143" s="43" t="s">
        <v>179</v>
      </c>
      <c r="O143" s="43">
        <v>14</v>
      </c>
      <c r="P143" s="43">
        <v>94.2</v>
      </c>
      <c r="Q143" s="57">
        <v>59.332000000000001</v>
      </c>
      <c r="R143" s="43" t="s">
        <v>177</v>
      </c>
      <c r="S143" s="43">
        <v>16</v>
      </c>
      <c r="T143" s="43">
        <v>90.1</v>
      </c>
      <c r="U143" s="57">
        <v>59.829000000000001</v>
      </c>
      <c r="V143" s="43" t="s">
        <v>164</v>
      </c>
      <c r="W143" s="43">
        <v>13</v>
      </c>
      <c r="X143" s="43">
        <v>90</v>
      </c>
      <c r="Y143" s="57">
        <v>60.174999999999997</v>
      </c>
    </row>
    <row r="144" spans="1:25" ht="15">
      <c r="A144" s="69">
        <v>144</v>
      </c>
      <c r="B144" s="43" t="s">
        <v>25</v>
      </c>
      <c r="C144" s="43">
        <v>18</v>
      </c>
      <c r="D144" s="43">
        <v>89.8</v>
      </c>
      <c r="E144" s="57">
        <v>58.893999999999998</v>
      </c>
      <c r="F144" s="43" t="s">
        <v>26</v>
      </c>
      <c r="G144" s="43">
        <v>1</v>
      </c>
      <c r="H144" s="43">
        <v>91.2</v>
      </c>
      <c r="I144" s="57">
        <v>58.720999999999997</v>
      </c>
      <c r="J144" s="43" t="s">
        <v>163</v>
      </c>
      <c r="K144" s="43">
        <v>5</v>
      </c>
      <c r="L144" s="43">
        <v>78.5</v>
      </c>
      <c r="M144" s="57">
        <v>59.158000000000001</v>
      </c>
      <c r="N144" s="43" t="s">
        <v>179</v>
      </c>
      <c r="O144" s="43">
        <v>14</v>
      </c>
      <c r="P144" s="43">
        <v>94.2</v>
      </c>
      <c r="Q144" s="57">
        <v>59.414000000000001</v>
      </c>
      <c r="R144" s="43" t="s">
        <v>177</v>
      </c>
      <c r="S144" s="43">
        <v>16</v>
      </c>
      <c r="T144" s="43">
        <v>90.1</v>
      </c>
      <c r="U144" s="57">
        <v>59.561</v>
      </c>
      <c r="V144" s="43" t="s">
        <v>164</v>
      </c>
      <c r="W144" s="43">
        <v>13</v>
      </c>
      <c r="X144" s="43">
        <v>90</v>
      </c>
      <c r="Y144" s="57">
        <v>60.095999999999997</v>
      </c>
    </row>
    <row r="145" spans="1:25" ht="15">
      <c r="A145" s="68">
        <v>145</v>
      </c>
      <c r="B145" s="43" t="s">
        <v>25</v>
      </c>
      <c r="C145" s="43">
        <v>18</v>
      </c>
      <c r="D145" s="43">
        <v>89.8</v>
      </c>
      <c r="E145" s="57">
        <v>59.091999999999999</v>
      </c>
      <c r="F145" s="43" t="s">
        <v>26</v>
      </c>
      <c r="G145" s="43">
        <v>1</v>
      </c>
      <c r="H145" s="43">
        <v>91.2</v>
      </c>
      <c r="I145" s="57">
        <v>58.835000000000001</v>
      </c>
      <c r="J145" s="43" t="s">
        <v>163</v>
      </c>
      <c r="K145" s="43">
        <v>5</v>
      </c>
      <c r="L145" s="43">
        <v>78.5</v>
      </c>
      <c r="M145" s="57">
        <v>59.225999999999999</v>
      </c>
      <c r="N145" s="43" t="s">
        <v>179</v>
      </c>
      <c r="O145" s="43">
        <v>14</v>
      </c>
      <c r="P145" s="43">
        <v>94.2</v>
      </c>
      <c r="Q145" s="57">
        <v>59.207999999999998</v>
      </c>
      <c r="R145" s="43" t="s">
        <v>177</v>
      </c>
      <c r="S145" s="43">
        <v>16</v>
      </c>
      <c r="T145" s="43">
        <v>90.1</v>
      </c>
      <c r="U145" s="57">
        <v>59.84</v>
      </c>
      <c r="V145" s="43" t="s">
        <v>164</v>
      </c>
      <c r="W145" s="43">
        <v>13</v>
      </c>
      <c r="X145" s="43">
        <v>90</v>
      </c>
      <c r="Y145" s="57">
        <v>60.26</v>
      </c>
    </row>
    <row r="146" spans="1:25" ht="15">
      <c r="A146" s="69">
        <v>146</v>
      </c>
      <c r="B146" s="43" t="s">
        <v>25</v>
      </c>
      <c r="C146" s="43">
        <v>18</v>
      </c>
      <c r="D146" s="43">
        <v>89.8</v>
      </c>
      <c r="E146" s="57">
        <v>58.771000000000001</v>
      </c>
      <c r="F146" s="43" t="s">
        <v>26</v>
      </c>
      <c r="G146" s="43">
        <v>1</v>
      </c>
      <c r="H146" s="43">
        <v>91.2</v>
      </c>
      <c r="I146" s="57">
        <v>59.176000000000002</v>
      </c>
      <c r="J146" s="43" t="s">
        <v>163</v>
      </c>
      <c r="K146" s="43">
        <v>5</v>
      </c>
      <c r="L146" s="43">
        <v>78.5</v>
      </c>
      <c r="M146" s="57">
        <v>59.302999999999997</v>
      </c>
      <c r="N146" s="43" t="s">
        <v>179</v>
      </c>
      <c r="O146" s="43">
        <v>14</v>
      </c>
      <c r="P146" s="43">
        <v>94.2</v>
      </c>
      <c r="Q146" s="57">
        <v>60.064</v>
      </c>
      <c r="R146" s="43" t="s">
        <v>177</v>
      </c>
      <c r="S146" s="43">
        <v>16</v>
      </c>
      <c r="T146" s="43">
        <v>90.1</v>
      </c>
      <c r="U146" s="57">
        <v>59.976999999999997</v>
      </c>
      <c r="V146" s="43" t="s">
        <v>164</v>
      </c>
      <c r="W146" s="43">
        <v>13</v>
      </c>
      <c r="X146" s="43">
        <v>90</v>
      </c>
      <c r="Y146" s="57">
        <v>60.137999999999998</v>
      </c>
    </row>
    <row r="147" spans="1:25" ht="15">
      <c r="A147" s="68">
        <v>147</v>
      </c>
      <c r="B147" s="43" t="s">
        <v>25</v>
      </c>
      <c r="C147" s="43">
        <v>18</v>
      </c>
      <c r="D147" s="43">
        <v>89.8</v>
      </c>
      <c r="E147" s="57">
        <v>59.152999999999999</v>
      </c>
      <c r="F147" s="43" t="s">
        <v>26</v>
      </c>
      <c r="G147" s="43">
        <v>1</v>
      </c>
      <c r="H147" s="43">
        <v>91.2</v>
      </c>
      <c r="I147" s="57">
        <v>59.015999999999998</v>
      </c>
      <c r="J147" s="43" t="s">
        <v>163</v>
      </c>
      <c r="K147" s="43">
        <v>5</v>
      </c>
      <c r="L147" s="43">
        <v>78.5</v>
      </c>
      <c r="M147" s="57">
        <v>59.241</v>
      </c>
      <c r="N147" s="43" t="s">
        <v>179</v>
      </c>
      <c r="O147" s="43">
        <v>14</v>
      </c>
      <c r="P147" s="43">
        <v>94.2</v>
      </c>
      <c r="Q147" s="57">
        <v>59.420999999999999</v>
      </c>
      <c r="R147" s="43" t="s">
        <v>177</v>
      </c>
      <c r="S147" s="43">
        <v>16</v>
      </c>
      <c r="T147" s="43">
        <v>90.1</v>
      </c>
      <c r="U147" s="57">
        <v>60.154000000000003</v>
      </c>
      <c r="V147" s="43" t="s">
        <v>164</v>
      </c>
      <c r="W147" s="43">
        <v>13</v>
      </c>
      <c r="X147" s="43">
        <v>90</v>
      </c>
      <c r="Y147" s="57">
        <v>60.119</v>
      </c>
    </row>
    <row r="148" spans="1:25" ht="15">
      <c r="A148" s="69">
        <v>148</v>
      </c>
      <c r="B148" s="43" t="s">
        <v>25</v>
      </c>
      <c r="C148" s="43">
        <v>18</v>
      </c>
      <c r="D148" s="43">
        <v>89.8</v>
      </c>
      <c r="E148" s="57">
        <v>58.932000000000002</v>
      </c>
      <c r="F148" s="43" t="s">
        <v>26</v>
      </c>
      <c r="G148" s="43">
        <v>1</v>
      </c>
      <c r="H148" s="43">
        <v>91.2</v>
      </c>
      <c r="I148" s="57">
        <v>58.837000000000003</v>
      </c>
      <c r="J148" s="43" t="s">
        <v>163</v>
      </c>
      <c r="K148" s="43">
        <v>5</v>
      </c>
      <c r="L148" s="43">
        <v>78.5</v>
      </c>
      <c r="M148" s="57">
        <v>59.191000000000003</v>
      </c>
      <c r="N148" s="43" t="s">
        <v>179</v>
      </c>
      <c r="O148" s="43">
        <v>14</v>
      </c>
      <c r="P148" s="43">
        <v>94.2</v>
      </c>
      <c r="Q148" s="57">
        <v>59.378</v>
      </c>
      <c r="R148" s="80" t="s">
        <v>32</v>
      </c>
      <c r="S148" s="81"/>
      <c r="T148" s="82"/>
      <c r="U148" s="57">
        <v>124.574</v>
      </c>
      <c r="V148" s="43" t="s">
        <v>164</v>
      </c>
      <c r="W148" s="43">
        <v>13</v>
      </c>
      <c r="X148" s="43">
        <v>90</v>
      </c>
      <c r="Y148" s="57">
        <v>61.08</v>
      </c>
    </row>
    <row r="149" spans="1:25" ht="15">
      <c r="A149" s="68">
        <v>149</v>
      </c>
      <c r="B149" s="43" t="s">
        <v>25</v>
      </c>
      <c r="C149" s="43">
        <v>18</v>
      </c>
      <c r="D149" s="43">
        <v>89.8</v>
      </c>
      <c r="E149" s="57">
        <v>58.863999999999997</v>
      </c>
      <c r="F149" s="43" t="s">
        <v>26</v>
      </c>
      <c r="G149" s="43">
        <v>1</v>
      </c>
      <c r="H149" s="43">
        <v>91.2</v>
      </c>
      <c r="I149" s="57">
        <v>59.124000000000002</v>
      </c>
      <c r="J149" s="43" t="s">
        <v>163</v>
      </c>
      <c r="K149" s="43">
        <v>5</v>
      </c>
      <c r="L149" s="43">
        <v>78.5</v>
      </c>
      <c r="M149" s="57">
        <v>59.567</v>
      </c>
      <c r="N149" s="43" t="s">
        <v>179</v>
      </c>
      <c r="O149" s="43">
        <v>14</v>
      </c>
      <c r="P149" s="43">
        <v>94.2</v>
      </c>
      <c r="Q149" s="57">
        <v>59.54</v>
      </c>
      <c r="R149" s="43" t="s">
        <v>23</v>
      </c>
      <c r="S149" s="43">
        <v>10</v>
      </c>
      <c r="T149" s="43">
        <v>86.1</v>
      </c>
      <c r="U149" s="57">
        <v>60.097999999999999</v>
      </c>
      <c r="V149" s="80" t="s">
        <v>32</v>
      </c>
      <c r="W149" s="81"/>
      <c r="X149" s="82"/>
      <c r="Y149" s="57">
        <v>126.661</v>
      </c>
    </row>
    <row r="150" spans="1:25" ht="15">
      <c r="A150" s="69">
        <v>150</v>
      </c>
      <c r="B150" s="43" t="s">
        <v>25</v>
      </c>
      <c r="C150" s="43">
        <v>18</v>
      </c>
      <c r="D150" s="43">
        <v>89.8</v>
      </c>
      <c r="E150" s="57">
        <v>59.110999999999997</v>
      </c>
      <c r="F150" s="43" t="s">
        <v>26</v>
      </c>
      <c r="G150" s="43">
        <v>1</v>
      </c>
      <c r="H150" s="43">
        <v>91.2</v>
      </c>
      <c r="I150" s="57">
        <v>58.823</v>
      </c>
      <c r="J150" s="43" t="s">
        <v>163</v>
      </c>
      <c r="K150" s="43">
        <v>5</v>
      </c>
      <c r="L150" s="43">
        <v>78.5</v>
      </c>
      <c r="M150" s="57">
        <v>59.414000000000001</v>
      </c>
      <c r="N150" s="80" t="s">
        <v>32</v>
      </c>
      <c r="O150" s="81"/>
      <c r="P150" s="82"/>
      <c r="Q150" s="57">
        <v>125.14700000000001</v>
      </c>
      <c r="R150" s="43" t="s">
        <v>23</v>
      </c>
      <c r="S150" s="43">
        <v>10</v>
      </c>
      <c r="T150" s="43">
        <v>86.1</v>
      </c>
      <c r="U150" s="57">
        <v>59.701000000000001</v>
      </c>
      <c r="V150" s="43" t="s">
        <v>180</v>
      </c>
      <c r="W150" s="43">
        <v>14</v>
      </c>
      <c r="X150" s="43">
        <v>91.2</v>
      </c>
      <c r="Y150" s="57">
        <v>60.524000000000001</v>
      </c>
    </row>
    <row r="151" spans="1:25" ht="15">
      <c r="A151" s="68">
        <v>151</v>
      </c>
      <c r="B151" s="43" t="s">
        <v>25</v>
      </c>
      <c r="C151" s="43">
        <v>18</v>
      </c>
      <c r="D151" s="43">
        <v>89.8</v>
      </c>
      <c r="E151" s="57">
        <v>59.165999999999997</v>
      </c>
      <c r="F151" s="43" t="s">
        <v>26</v>
      </c>
      <c r="G151" s="43">
        <v>1</v>
      </c>
      <c r="H151" s="43">
        <v>91.2</v>
      </c>
      <c r="I151" s="57">
        <v>59.234999999999999</v>
      </c>
      <c r="J151" s="43" t="s">
        <v>163</v>
      </c>
      <c r="K151" s="43">
        <v>5</v>
      </c>
      <c r="L151" s="43">
        <v>78.5</v>
      </c>
      <c r="M151" s="57">
        <v>59.137</v>
      </c>
      <c r="N151" s="43" t="s">
        <v>178</v>
      </c>
      <c r="O151" s="43">
        <v>16</v>
      </c>
      <c r="P151" s="43">
        <v>86.3</v>
      </c>
      <c r="Q151" s="57">
        <v>60.218000000000004</v>
      </c>
      <c r="R151" s="43" t="s">
        <v>23</v>
      </c>
      <c r="S151" s="43">
        <v>10</v>
      </c>
      <c r="T151" s="43">
        <v>86.1</v>
      </c>
      <c r="U151" s="57">
        <v>60.255000000000003</v>
      </c>
      <c r="V151" s="43" t="s">
        <v>180</v>
      </c>
      <c r="W151" s="43">
        <v>14</v>
      </c>
      <c r="X151" s="43">
        <v>91.2</v>
      </c>
      <c r="Y151" s="57">
        <v>60.012999999999998</v>
      </c>
    </row>
    <row r="152" spans="1:25" ht="15">
      <c r="A152" s="69">
        <v>152</v>
      </c>
      <c r="B152" s="43" t="s">
        <v>25</v>
      </c>
      <c r="C152" s="43">
        <v>18</v>
      </c>
      <c r="D152" s="43">
        <v>89.8</v>
      </c>
      <c r="E152" s="57">
        <v>59.131</v>
      </c>
      <c r="F152" s="43" t="s">
        <v>26</v>
      </c>
      <c r="G152" s="43">
        <v>1</v>
      </c>
      <c r="H152" s="43">
        <v>91.2</v>
      </c>
      <c r="I152" s="57">
        <v>59.170999999999999</v>
      </c>
      <c r="J152" s="80" t="s">
        <v>32</v>
      </c>
      <c r="K152" s="81"/>
      <c r="L152" s="82"/>
      <c r="M152" s="57">
        <v>124.623</v>
      </c>
      <c r="N152" s="43" t="s">
        <v>178</v>
      </c>
      <c r="O152" s="43">
        <v>16</v>
      </c>
      <c r="P152" s="43">
        <v>86.3</v>
      </c>
      <c r="Q152" s="57">
        <v>59.957000000000001</v>
      </c>
      <c r="R152" s="43" t="s">
        <v>23</v>
      </c>
      <c r="S152" s="43">
        <v>10</v>
      </c>
      <c r="T152" s="43">
        <v>86.1</v>
      </c>
      <c r="U152" s="57">
        <v>59.725000000000001</v>
      </c>
      <c r="V152" s="43" t="s">
        <v>180</v>
      </c>
      <c r="W152" s="43">
        <v>14</v>
      </c>
      <c r="X152" s="43">
        <v>91.2</v>
      </c>
      <c r="Y152" s="57">
        <v>60.006</v>
      </c>
    </row>
    <row r="153" spans="1:25" ht="15">
      <c r="A153" s="68">
        <v>153</v>
      </c>
      <c r="B153" s="43" t="s">
        <v>25</v>
      </c>
      <c r="C153" s="43">
        <v>18</v>
      </c>
      <c r="D153" s="43">
        <v>89.8</v>
      </c>
      <c r="E153" s="57">
        <v>59.207000000000001</v>
      </c>
      <c r="F153" s="43" t="s">
        <v>26</v>
      </c>
      <c r="G153" s="43">
        <v>1</v>
      </c>
      <c r="H153" s="43">
        <v>91.2</v>
      </c>
      <c r="I153" s="57">
        <v>58.878999999999998</v>
      </c>
      <c r="J153" s="43" t="s">
        <v>181</v>
      </c>
      <c r="K153" s="43">
        <v>13</v>
      </c>
      <c r="L153" s="43">
        <v>93.2</v>
      </c>
      <c r="M153" s="57">
        <v>59.51</v>
      </c>
      <c r="N153" s="43" t="s">
        <v>178</v>
      </c>
      <c r="O153" s="43">
        <v>16</v>
      </c>
      <c r="P153" s="43">
        <v>86.3</v>
      </c>
      <c r="Q153" s="57">
        <v>59.963999999999999</v>
      </c>
      <c r="R153" s="43" t="s">
        <v>23</v>
      </c>
      <c r="S153" s="43">
        <v>10</v>
      </c>
      <c r="T153" s="43">
        <v>86.1</v>
      </c>
      <c r="U153" s="57">
        <v>59.503</v>
      </c>
      <c r="V153" s="43" t="s">
        <v>180</v>
      </c>
      <c r="W153" s="43">
        <v>14</v>
      </c>
      <c r="X153" s="43">
        <v>91.2</v>
      </c>
      <c r="Y153" s="57">
        <v>60.393000000000001</v>
      </c>
    </row>
    <row r="154" spans="1:25" ht="15">
      <c r="A154" s="69">
        <v>154</v>
      </c>
      <c r="B154" s="43" t="s">
        <v>25</v>
      </c>
      <c r="C154" s="43">
        <v>18</v>
      </c>
      <c r="D154" s="43">
        <v>89.8</v>
      </c>
      <c r="E154" s="57">
        <v>59.186999999999998</v>
      </c>
      <c r="F154" s="80" t="s">
        <v>32</v>
      </c>
      <c r="G154" s="81"/>
      <c r="H154" s="82"/>
      <c r="I154" s="57">
        <v>125.212</v>
      </c>
      <c r="J154" s="43" t="s">
        <v>181</v>
      </c>
      <c r="K154" s="43">
        <v>13</v>
      </c>
      <c r="L154" s="43">
        <v>93.2</v>
      </c>
      <c r="M154" s="57">
        <v>59.558999999999997</v>
      </c>
      <c r="N154" s="43" t="s">
        <v>178</v>
      </c>
      <c r="O154" s="43">
        <v>16</v>
      </c>
      <c r="P154" s="43">
        <v>86.3</v>
      </c>
      <c r="Q154" s="57">
        <v>60.033999999999999</v>
      </c>
      <c r="R154" s="43" t="s">
        <v>23</v>
      </c>
      <c r="S154" s="43">
        <v>10</v>
      </c>
      <c r="T154" s="43">
        <v>86.1</v>
      </c>
      <c r="U154" s="57">
        <v>59.744999999999997</v>
      </c>
      <c r="V154" s="43" t="s">
        <v>180</v>
      </c>
      <c r="W154" s="43">
        <v>14</v>
      </c>
      <c r="X154" s="43">
        <v>91.2</v>
      </c>
      <c r="Y154" s="57">
        <v>60.265999999999998</v>
      </c>
    </row>
    <row r="155" spans="1:25" ht="15">
      <c r="A155" s="68">
        <v>155</v>
      </c>
      <c r="B155" s="80" t="s">
        <v>32</v>
      </c>
      <c r="C155" s="81"/>
      <c r="D155" s="82"/>
      <c r="E155" s="57">
        <v>125.244</v>
      </c>
      <c r="F155" s="43" t="s">
        <v>27</v>
      </c>
      <c r="G155" s="43">
        <v>5</v>
      </c>
      <c r="H155" s="43">
        <v>97</v>
      </c>
      <c r="I155" s="57">
        <v>60.658999999999999</v>
      </c>
      <c r="J155" s="43" t="s">
        <v>181</v>
      </c>
      <c r="K155" s="43">
        <v>13</v>
      </c>
      <c r="L155" s="43">
        <v>93.2</v>
      </c>
      <c r="M155" s="57">
        <v>59.759</v>
      </c>
      <c r="N155" s="43" t="s">
        <v>178</v>
      </c>
      <c r="O155" s="43">
        <v>16</v>
      </c>
      <c r="P155" s="43">
        <v>86.3</v>
      </c>
      <c r="Q155" s="57">
        <v>59.78</v>
      </c>
      <c r="R155" s="43" t="s">
        <v>23</v>
      </c>
      <c r="S155" s="43">
        <v>10</v>
      </c>
      <c r="T155" s="43">
        <v>86.1</v>
      </c>
      <c r="U155" s="57">
        <v>59.417999999999999</v>
      </c>
      <c r="V155" s="43" t="s">
        <v>180</v>
      </c>
      <c r="W155" s="43">
        <v>14</v>
      </c>
      <c r="X155" s="43">
        <v>91.2</v>
      </c>
      <c r="Y155" s="57">
        <v>60.204000000000001</v>
      </c>
    </row>
    <row r="156" spans="1:25" ht="15">
      <c r="A156" s="69">
        <v>156</v>
      </c>
      <c r="B156" s="43" t="s">
        <v>24</v>
      </c>
      <c r="C156" s="43">
        <v>1</v>
      </c>
      <c r="D156" s="43">
        <v>91.3</v>
      </c>
      <c r="E156" s="57">
        <v>59.74</v>
      </c>
      <c r="F156" s="43" t="s">
        <v>27</v>
      </c>
      <c r="G156" s="43">
        <v>5</v>
      </c>
      <c r="H156" s="43">
        <v>97</v>
      </c>
      <c r="I156" s="57">
        <v>60.021000000000001</v>
      </c>
      <c r="J156" s="43" t="s">
        <v>181</v>
      </c>
      <c r="K156" s="43">
        <v>13</v>
      </c>
      <c r="L156" s="43">
        <v>93.2</v>
      </c>
      <c r="M156" s="57">
        <v>59.371000000000002</v>
      </c>
      <c r="N156" s="43" t="s">
        <v>178</v>
      </c>
      <c r="O156" s="43">
        <v>16</v>
      </c>
      <c r="P156" s="43">
        <v>86.3</v>
      </c>
      <c r="Q156" s="57">
        <v>59.820999999999998</v>
      </c>
      <c r="R156" s="43" t="s">
        <v>23</v>
      </c>
      <c r="S156" s="43">
        <v>10</v>
      </c>
      <c r="T156" s="43">
        <v>86.1</v>
      </c>
      <c r="U156" s="57">
        <v>59.37</v>
      </c>
      <c r="V156" s="43" t="s">
        <v>180</v>
      </c>
      <c r="W156" s="43">
        <v>14</v>
      </c>
      <c r="X156" s="43">
        <v>91.2</v>
      </c>
      <c r="Y156" s="57">
        <v>60.31</v>
      </c>
    </row>
    <row r="157" spans="1:25" ht="15">
      <c r="A157" s="68">
        <v>157</v>
      </c>
      <c r="B157" s="43" t="s">
        <v>24</v>
      </c>
      <c r="C157" s="43">
        <v>1</v>
      </c>
      <c r="D157" s="43">
        <v>91.3</v>
      </c>
      <c r="E157" s="57">
        <v>59.462000000000003</v>
      </c>
      <c r="F157" s="43" t="s">
        <v>27</v>
      </c>
      <c r="G157" s="43">
        <v>5</v>
      </c>
      <c r="H157" s="43">
        <v>97</v>
      </c>
      <c r="I157" s="57">
        <v>59.942</v>
      </c>
      <c r="J157" s="43" t="s">
        <v>181</v>
      </c>
      <c r="K157" s="43">
        <v>13</v>
      </c>
      <c r="L157" s="43">
        <v>93.2</v>
      </c>
      <c r="M157" s="57">
        <v>59.475999999999999</v>
      </c>
      <c r="N157" s="43" t="s">
        <v>178</v>
      </c>
      <c r="O157" s="43">
        <v>16</v>
      </c>
      <c r="P157" s="43">
        <v>86.3</v>
      </c>
      <c r="Q157" s="57">
        <v>60.082000000000001</v>
      </c>
      <c r="R157" s="43" t="s">
        <v>23</v>
      </c>
      <c r="S157" s="43">
        <v>10</v>
      </c>
      <c r="T157" s="43">
        <v>86.1</v>
      </c>
      <c r="U157" s="57">
        <v>59.734999999999999</v>
      </c>
      <c r="V157" s="43" t="s">
        <v>180</v>
      </c>
      <c r="W157" s="43">
        <v>14</v>
      </c>
      <c r="X157" s="43">
        <v>91.2</v>
      </c>
      <c r="Y157" s="57">
        <v>60.104999999999997</v>
      </c>
    </row>
    <row r="158" spans="1:25" ht="15">
      <c r="A158" s="69">
        <v>158</v>
      </c>
      <c r="B158" s="43" t="s">
        <v>24</v>
      </c>
      <c r="C158" s="43">
        <v>1</v>
      </c>
      <c r="D158" s="43">
        <v>91.3</v>
      </c>
      <c r="E158" s="57">
        <v>59.191000000000003</v>
      </c>
      <c r="F158" s="43" t="s">
        <v>27</v>
      </c>
      <c r="G158" s="43">
        <v>5</v>
      </c>
      <c r="H158" s="43">
        <v>97</v>
      </c>
      <c r="I158" s="57">
        <v>60.005000000000003</v>
      </c>
      <c r="J158" s="43" t="s">
        <v>181</v>
      </c>
      <c r="K158" s="43">
        <v>13</v>
      </c>
      <c r="L158" s="43">
        <v>93.2</v>
      </c>
      <c r="M158" s="57">
        <v>59.374000000000002</v>
      </c>
      <c r="N158" s="43" t="s">
        <v>178</v>
      </c>
      <c r="O158" s="43">
        <v>16</v>
      </c>
      <c r="P158" s="43">
        <v>86.3</v>
      </c>
      <c r="Q158" s="57">
        <v>59.930999999999997</v>
      </c>
      <c r="R158" s="43" t="s">
        <v>23</v>
      </c>
      <c r="S158" s="43">
        <v>10</v>
      </c>
      <c r="T158" s="43">
        <v>86.1</v>
      </c>
      <c r="U158" s="57">
        <v>59.494</v>
      </c>
      <c r="V158" s="43" t="s">
        <v>180</v>
      </c>
      <c r="W158" s="43">
        <v>14</v>
      </c>
      <c r="X158" s="43">
        <v>91.2</v>
      </c>
      <c r="Y158" s="57">
        <v>59.738999999999997</v>
      </c>
    </row>
    <row r="159" spans="1:25" ht="15">
      <c r="A159" s="68">
        <v>159</v>
      </c>
      <c r="B159" s="43" t="s">
        <v>24</v>
      </c>
      <c r="C159" s="43">
        <v>1</v>
      </c>
      <c r="D159" s="43">
        <v>91.3</v>
      </c>
      <c r="E159" s="57">
        <v>59.262999999999998</v>
      </c>
      <c r="F159" s="43" t="s">
        <v>27</v>
      </c>
      <c r="G159" s="43">
        <v>5</v>
      </c>
      <c r="H159" s="43">
        <v>97</v>
      </c>
      <c r="I159" s="57">
        <v>59.887</v>
      </c>
      <c r="J159" s="43" t="s">
        <v>181</v>
      </c>
      <c r="K159" s="43">
        <v>13</v>
      </c>
      <c r="L159" s="43">
        <v>93.2</v>
      </c>
      <c r="M159" s="57">
        <v>59.475000000000001</v>
      </c>
      <c r="N159" s="43" t="s">
        <v>178</v>
      </c>
      <c r="O159" s="43">
        <v>16</v>
      </c>
      <c r="P159" s="43">
        <v>86.3</v>
      </c>
      <c r="Q159" s="57">
        <v>60.106999999999999</v>
      </c>
      <c r="R159" s="43" t="s">
        <v>23</v>
      </c>
      <c r="S159" s="43">
        <v>10</v>
      </c>
      <c r="T159" s="43">
        <v>86.1</v>
      </c>
      <c r="U159" s="57">
        <v>59.131999999999998</v>
      </c>
      <c r="V159" s="43" t="s">
        <v>180</v>
      </c>
      <c r="W159" s="43">
        <v>14</v>
      </c>
      <c r="X159" s="43">
        <v>91.2</v>
      </c>
      <c r="Y159" s="57">
        <v>60.16</v>
      </c>
    </row>
    <row r="160" spans="1:25" ht="15">
      <c r="A160" s="69">
        <v>160</v>
      </c>
      <c r="B160" s="43" t="s">
        <v>24</v>
      </c>
      <c r="C160" s="43">
        <v>1</v>
      </c>
      <c r="D160" s="43">
        <v>91.3</v>
      </c>
      <c r="E160" s="57">
        <v>59.225999999999999</v>
      </c>
      <c r="F160" s="43" t="s">
        <v>27</v>
      </c>
      <c r="G160" s="43">
        <v>5</v>
      </c>
      <c r="H160" s="43">
        <v>97</v>
      </c>
      <c r="I160" s="57">
        <v>60.146000000000001</v>
      </c>
      <c r="J160" s="43" t="s">
        <v>181</v>
      </c>
      <c r="K160" s="43">
        <v>13</v>
      </c>
      <c r="L160" s="43">
        <v>93.2</v>
      </c>
      <c r="M160" s="57">
        <v>60.238</v>
      </c>
      <c r="N160" s="43" t="s">
        <v>178</v>
      </c>
      <c r="O160" s="43">
        <v>16</v>
      </c>
      <c r="P160" s="43">
        <v>86.3</v>
      </c>
      <c r="Q160" s="57">
        <v>59.588000000000001</v>
      </c>
      <c r="R160" s="43" t="s">
        <v>23</v>
      </c>
      <c r="S160" s="43">
        <v>10</v>
      </c>
      <c r="T160" s="43">
        <v>86.1</v>
      </c>
      <c r="U160" s="57">
        <v>59.406999999999996</v>
      </c>
      <c r="V160" s="43" t="s">
        <v>180</v>
      </c>
      <c r="W160" s="43">
        <v>14</v>
      </c>
      <c r="X160" s="43">
        <v>91.2</v>
      </c>
      <c r="Y160" s="57">
        <v>59.823</v>
      </c>
    </row>
    <row r="161" spans="1:25" ht="15">
      <c r="A161" s="68">
        <v>161</v>
      </c>
      <c r="B161" s="43" t="s">
        <v>24</v>
      </c>
      <c r="C161" s="43">
        <v>1</v>
      </c>
      <c r="D161" s="43">
        <v>91.3</v>
      </c>
      <c r="E161" s="57">
        <v>59.738</v>
      </c>
      <c r="F161" s="43" t="s">
        <v>27</v>
      </c>
      <c r="G161" s="43">
        <v>5</v>
      </c>
      <c r="H161" s="43">
        <v>97</v>
      </c>
      <c r="I161" s="57">
        <v>60.064</v>
      </c>
      <c r="J161" s="43" t="s">
        <v>181</v>
      </c>
      <c r="K161" s="43">
        <v>13</v>
      </c>
      <c r="L161" s="43">
        <v>93.2</v>
      </c>
      <c r="M161" s="57">
        <v>59.576000000000001</v>
      </c>
      <c r="N161" s="43" t="s">
        <v>178</v>
      </c>
      <c r="O161" s="43">
        <v>16</v>
      </c>
      <c r="P161" s="43">
        <v>86.3</v>
      </c>
      <c r="Q161" s="57">
        <v>59.792000000000002</v>
      </c>
      <c r="R161" s="43" t="s">
        <v>23</v>
      </c>
      <c r="S161" s="43">
        <v>10</v>
      </c>
      <c r="T161" s="43">
        <v>86.1</v>
      </c>
      <c r="U161" s="57">
        <v>59.482999999999997</v>
      </c>
      <c r="V161" s="43" t="s">
        <v>180</v>
      </c>
      <c r="W161" s="43">
        <v>14</v>
      </c>
      <c r="X161" s="43">
        <v>91.2</v>
      </c>
      <c r="Y161" s="57">
        <v>59.838999999999999</v>
      </c>
    </row>
    <row r="162" spans="1:25" ht="15">
      <c r="A162" s="68">
        <v>162</v>
      </c>
      <c r="B162" s="43" t="s">
        <v>24</v>
      </c>
      <c r="C162" s="43">
        <v>1</v>
      </c>
      <c r="D162" s="43">
        <v>91.3</v>
      </c>
      <c r="E162" s="57">
        <v>59.122999999999998</v>
      </c>
      <c r="F162" s="43" t="s">
        <v>27</v>
      </c>
      <c r="G162" s="43">
        <v>5</v>
      </c>
      <c r="H162" s="43">
        <v>97</v>
      </c>
      <c r="I162" s="57">
        <v>59.813000000000002</v>
      </c>
      <c r="J162" s="43" t="s">
        <v>181</v>
      </c>
      <c r="K162" s="43">
        <v>13</v>
      </c>
      <c r="L162" s="43">
        <v>93.2</v>
      </c>
      <c r="M162" s="57">
        <v>59.515999999999998</v>
      </c>
      <c r="N162" s="43" t="s">
        <v>178</v>
      </c>
      <c r="O162" s="43">
        <v>16</v>
      </c>
      <c r="P162" s="43">
        <v>86.3</v>
      </c>
      <c r="Q162" s="57">
        <v>60.265999999999998</v>
      </c>
      <c r="R162" s="43" t="s">
        <v>23</v>
      </c>
      <c r="S162" s="43">
        <v>10</v>
      </c>
      <c r="T162" s="43">
        <v>86.1</v>
      </c>
      <c r="U162" s="57">
        <v>59.526000000000003</v>
      </c>
      <c r="V162" s="43" t="s">
        <v>180</v>
      </c>
      <c r="W162" s="43">
        <v>14</v>
      </c>
      <c r="X162" s="43">
        <v>91.2</v>
      </c>
      <c r="Y162" s="57">
        <v>60.05</v>
      </c>
    </row>
    <row r="163" spans="1:25" ht="15">
      <c r="A163" s="68">
        <v>163</v>
      </c>
      <c r="B163" s="43" t="s">
        <v>24</v>
      </c>
      <c r="C163" s="43">
        <v>1</v>
      </c>
      <c r="D163" s="43">
        <v>91.3</v>
      </c>
      <c r="E163" s="57">
        <v>59.216000000000001</v>
      </c>
      <c r="F163" s="43" t="s">
        <v>27</v>
      </c>
      <c r="G163" s="43">
        <v>5</v>
      </c>
      <c r="H163" s="43">
        <v>97</v>
      </c>
      <c r="I163" s="57">
        <v>59.948999999999998</v>
      </c>
      <c r="J163" s="43" t="s">
        <v>181</v>
      </c>
      <c r="K163" s="43">
        <v>13</v>
      </c>
      <c r="L163" s="43">
        <v>93.2</v>
      </c>
      <c r="M163" s="57">
        <v>59.677</v>
      </c>
      <c r="N163" s="43" t="s">
        <v>178</v>
      </c>
      <c r="O163" s="43">
        <v>16</v>
      </c>
      <c r="P163" s="43">
        <v>86.3</v>
      </c>
      <c r="Q163" s="57">
        <v>59.774999999999999</v>
      </c>
      <c r="R163" s="43" t="s">
        <v>23</v>
      </c>
      <c r="S163" s="43">
        <v>10</v>
      </c>
      <c r="T163" s="43">
        <v>86.1</v>
      </c>
      <c r="U163" s="57">
        <v>59.186</v>
      </c>
      <c r="V163" s="43" t="s">
        <v>180</v>
      </c>
      <c r="W163" s="43">
        <v>14</v>
      </c>
      <c r="X163" s="43">
        <v>91.2</v>
      </c>
      <c r="Y163" s="57">
        <v>59.610999999999997</v>
      </c>
    </row>
    <row r="164" spans="1:25" ht="15">
      <c r="A164" s="68">
        <v>164</v>
      </c>
      <c r="B164" s="43" t="s">
        <v>24</v>
      </c>
      <c r="C164" s="43">
        <v>1</v>
      </c>
      <c r="D164" s="43">
        <v>91.3</v>
      </c>
      <c r="E164" s="57">
        <v>59.198999999999998</v>
      </c>
      <c r="F164" s="43" t="s">
        <v>27</v>
      </c>
      <c r="G164" s="43">
        <v>5</v>
      </c>
      <c r="H164" s="43">
        <v>97</v>
      </c>
      <c r="I164" s="57">
        <v>60.045000000000002</v>
      </c>
      <c r="J164" s="43" t="s">
        <v>181</v>
      </c>
      <c r="K164" s="43">
        <v>13</v>
      </c>
      <c r="L164" s="43">
        <v>93.2</v>
      </c>
      <c r="M164" s="57">
        <v>59.284999999999997</v>
      </c>
      <c r="N164" s="43" t="s">
        <v>178</v>
      </c>
      <c r="O164" s="43">
        <v>16</v>
      </c>
      <c r="P164" s="43">
        <v>86.3</v>
      </c>
      <c r="Q164" s="57">
        <v>60.058999999999997</v>
      </c>
      <c r="R164" s="43" t="s">
        <v>23</v>
      </c>
      <c r="S164" s="43">
        <v>10</v>
      </c>
      <c r="T164" s="43">
        <v>86.1</v>
      </c>
      <c r="U164" s="57">
        <v>59.15</v>
      </c>
      <c r="V164" s="43" t="s">
        <v>180</v>
      </c>
      <c r="W164" s="43">
        <v>14</v>
      </c>
      <c r="X164" s="43">
        <v>91.2</v>
      </c>
      <c r="Y164" s="57">
        <v>59.664000000000001</v>
      </c>
    </row>
    <row r="165" spans="1:25" ht="15">
      <c r="A165" s="68">
        <v>165</v>
      </c>
      <c r="B165" s="43" t="s">
        <v>24</v>
      </c>
      <c r="C165" s="43">
        <v>1</v>
      </c>
      <c r="D165" s="43">
        <v>91.3</v>
      </c>
      <c r="E165" s="57">
        <v>59.162999999999997</v>
      </c>
      <c r="F165" s="43" t="s">
        <v>27</v>
      </c>
      <c r="G165" s="43">
        <v>5</v>
      </c>
      <c r="H165" s="43">
        <v>97</v>
      </c>
      <c r="I165" s="57">
        <v>59.716999999999999</v>
      </c>
      <c r="J165" s="43" t="s">
        <v>181</v>
      </c>
      <c r="K165" s="43">
        <v>13</v>
      </c>
      <c r="L165" s="43">
        <v>93.2</v>
      </c>
      <c r="M165" s="57">
        <v>59.277999999999999</v>
      </c>
      <c r="N165" s="43" t="s">
        <v>178</v>
      </c>
      <c r="O165" s="43">
        <v>16</v>
      </c>
      <c r="P165" s="43">
        <v>86.3</v>
      </c>
      <c r="Q165" s="57">
        <v>59.97</v>
      </c>
      <c r="R165" s="43" t="s">
        <v>23</v>
      </c>
      <c r="S165" s="43">
        <v>10</v>
      </c>
      <c r="T165" s="43">
        <v>86.1</v>
      </c>
      <c r="U165" s="57">
        <v>59.216999999999999</v>
      </c>
      <c r="V165" s="43" t="s">
        <v>180</v>
      </c>
      <c r="W165" s="43">
        <v>14</v>
      </c>
      <c r="X165" s="43">
        <v>91.2</v>
      </c>
      <c r="Y165" s="57">
        <v>60.203000000000003</v>
      </c>
    </row>
    <row r="166" spans="1:25" ht="15">
      <c r="A166" s="68">
        <v>166</v>
      </c>
      <c r="B166" s="43" t="s">
        <v>24</v>
      </c>
      <c r="C166" s="43">
        <v>1</v>
      </c>
      <c r="D166" s="43">
        <v>91.3</v>
      </c>
      <c r="E166" s="57">
        <v>59.115000000000002</v>
      </c>
      <c r="F166" s="43" t="s">
        <v>27</v>
      </c>
      <c r="G166" s="43">
        <v>5</v>
      </c>
      <c r="H166" s="43">
        <v>97</v>
      </c>
      <c r="I166" s="57">
        <v>60.042000000000002</v>
      </c>
      <c r="J166" s="43" t="s">
        <v>181</v>
      </c>
      <c r="K166" s="43">
        <v>13</v>
      </c>
      <c r="L166" s="43">
        <v>93.2</v>
      </c>
      <c r="M166" s="57">
        <v>59.063000000000002</v>
      </c>
      <c r="N166" s="43" t="s">
        <v>178</v>
      </c>
      <c r="O166" s="43">
        <v>16</v>
      </c>
      <c r="P166" s="43">
        <v>86.3</v>
      </c>
      <c r="Q166" s="57">
        <v>59.643999999999998</v>
      </c>
      <c r="R166" s="43" t="s">
        <v>23</v>
      </c>
      <c r="S166" s="43">
        <v>10</v>
      </c>
      <c r="T166" s="43">
        <v>86.1</v>
      </c>
      <c r="U166" s="57">
        <v>59.420999999999999</v>
      </c>
      <c r="V166" s="43" t="s">
        <v>180</v>
      </c>
      <c r="W166" s="43">
        <v>14</v>
      </c>
      <c r="X166" s="43">
        <v>91.2</v>
      </c>
      <c r="Y166" s="57">
        <v>59.991999999999997</v>
      </c>
    </row>
    <row r="167" spans="1:25" ht="15">
      <c r="A167" s="68">
        <v>167</v>
      </c>
      <c r="B167" s="43" t="s">
        <v>24</v>
      </c>
      <c r="C167" s="43">
        <v>1</v>
      </c>
      <c r="D167" s="43">
        <v>91.3</v>
      </c>
      <c r="E167" s="57">
        <v>59.2</v>
      </c>
      <c r="F167" s="43" t="s">
        <v>27</v>
      </c>
      <c r="G167" s="43">
        <v>5</v>
      </c>
      <c r="H167" s="43">
        <v>97</v>
      </c>
      <c r="I167" s="57">
        <v>60.308</v>
      </c>
      <c r="J167" s="43" t="s">
        <v>181</v>
      </c>
      <c r="K167" s="43">
        <v>13</v>
      </c>
      <c r="L167" s="43">
        <v>93.2</v>
      </c>
      <c r="M167" s="57">
        <v>59.609000000000002</v>
      </c>
      <c r="N167" s="43" t="s">
        <v>178</v>
      </c>
      <c r="O167" s="43">
        <v>16</v>
      </c>
      <c r="P167" s="43">
        <v>86.3</v>
      </c>
      <c r="Q167" s="57">
        <v>59.804000000000002</v>
      </c>
      <c r="R167" s="43" t="s">
        <v>23</v>
      </c>
      <c r="S167" s="43">
        <v>10</v>
      </c>
      <c r="T167" s="43">
        <v>86.1</v>
      </c>
      <c r="U167" s="57">
        <v>59.334000000000003</v>
      </c>
      <c r="V167" s="43" t="s">
        <v>180</v>
      </c>
      <c r="W167" s="43">
        <v>14</v>
      </c>
      <c r="X167" s="43">
        <v>91.2</v>
      </c>
      <c r="Y167" s="57">
        <v>59.956000000000003</v>
      </c>
    </row>
    <row r="168" spans="1:25" ht="15">
      <c r="A168" s="68">
        <v>168</v>
      </c>
      <c r="B168" s="43" t="s">
        <v>24</v>
      </c>
      <c r="C168" s="43">
        <v>1</v>
      </c>
      <c r="D168" s="43">
        <v>91.3</v>
      </c>
      <c r="E168" s="57">
        <v>59.231999999999999</v>
      </c>
      <c r="F168" s="43" t="s">
        <v>27</v>
      </c>
      <c r="G168" s="43">
        <v>5</v>
      </c>
      <c r="H168" s="43">
        <v>97</v>
      </c>
      <c r="I168" s="57">
        <v>60.679000000000002</v>
      </c>
      <c r="J168" s="43" t="s">
        <v>181</v>
      </c>
      <c r="K168" s="43">
        <v>13</v>
      </c>
      <c r="L168" s="43">
        <v>93.2</v>
      </c>
      <c r="M168" s="57">
        <v>59.183</v>
      </c>
      <c r="N168" s="43" t="s">
        <v>178</v>
      </c>
      <c r="O168" s="43">
        <v>16</v>
      </c>
      <c r="P168" s="43">
        <v>86.3</v>
      </c>
      <c r="Q168" s="57">
        <v>59.886000000000003</v>
      </c>
      <c r="R168" s="43" t="s">
        <v>23</v>
      </c>
      <c r="S168" s="43">
        <v>10</v>
      </c>
      <c r="T168" s="43">
        <v>86.1</v>
      </c>
      <c r="U168" s="57">
        <v>59.363</v>
      </c>
      <c r="V168" s="43" t="s">
        <v>180</v>
      </c>
      <c r="W168" s="43">
        <v>14</v>
      </c>
      <c r="X168" s="43">
        <v>91.2</v>
      </c>
      <c r="Y168" s="57">
        <v>60.207999999999998</v>
      </c>
    </row>
    <row r="169" spans="1:25" ht="15">
      <c r="A169" s="68">
        <v>169</v>
      </c>
      <c r="B169" s="43" t="s">
        <v>24</v>
      </c>
      <c r="C169" s="43">
        <v>1</v>
      </c>
      <c r="D169" s="43">
        <v>91.3</v>
      </c>
      <c r="E169" s="57">
        <v>59.404000000000003</v>
      </c>
      <c r="F169" s="43" t="s">
        <v>27</v>
      </c>
      <c r="G169" s="43">
        <v>5</v>
      </c>
      <c r="H169" s="43">
        <v>97</v>
      </c>
      <c r="I169" s="57">
        <v>59.957000000000001</v>
      </c>
      <c r="J169" s="43" t="s">
        <v>181</v>
      </c>
      <c r="K169" s="43">
        <v>13</v>
      </c>
      <c r="L169" s="43">
        <v>93.2</v>
      </c>
      <c r="M169" s="57">
        <v>59.828000000000003</v>
      </c>
      <c r="N169" s="43" t="s">
        <v>178</v>
      </c>
      <c r="O169" s="43">
        <v>16</v>
      </c>
      <c r="P169" s="43">
        <v>86.3</v>
      </c>
      <c r="Q169" s="57">
        <v>59.603000000000002</v>
      </c>
      <c r="R169" s="43" t="s">
        <v>23</v>
      </c>
      <c r="S169" s="43">
        <v>10</v>
      </c>
      <c r="T169" s="43">
        <v>86.1</v>
      </c>
      <c r="U169" s="57">
        <v>59.332999999999998</v>
      </c>
      <c r="V169" s="43" t="s">
        <v>180</v>
      </c>
      <c r="W169" s="43">
        <v>14</v>
      </c>
      <c r="X169" s="43">
        <v>91.2</v>
      </c>
      <c r="Y169" s="57">
        <v>59.686</v>
      </c>
    </row>
    <row r="170" spans="1:25" ht="15">
      <c r="A170" s="68">
        <v>170</v>
      </c>
      <c r="B170" s="43" t="s">
        <v>24</v>
      </c>
      <c r="C170" s="43">
        <v>1</v>
      </c>
      <c r="D170" s="43">
        <v>91.3</v>
      </c>
      <c r="E170" s="57">
        <v>59.146000000000001</v>
      </c>
      <c r="F170" s="43" t="s">
        <v>27</v>
      </c>
      <c r="G170" s="43">
        <v>5</v>
      </c>
      <c r="H170" s="43">
        <v>97</v>
      </c>
      <c r="I170" s="57">
        <v>60.12</v>
      </c>
      <c r="J170" s="43" t="s">
        <v>181</v>
      </c>
      <c r="K170" s="43">
        <v>13</v>
      </c>
      <c r="L170" s="43">
        <v>93.2</v>
      </c>
      <c r="M170" s="57">
        <v>59.393999999999998</v>
      </c>
      <c r="N170" s="43" t="s">
        <v>178</v>
      </c>
      <c r="O170" s="43">
        <v>16</v>
      </c>
      <c r="P170" s="43">
        <v>86.3</v>
      </c>
      <c r="Q170" s="57">
        <v>59.750999999999998</v>
      </c>
      <c r="R170" s="43" t="s">
        <v>23</v>
      </c>
      <c r="S170" s="43">
        <v>10</v>
      </c>
      <c r="T170" s="43">
        <v>86.1</v>
      </c>
      <c r="U170" s="57">
        <v>59.506</v>
      </c>
      <c r="V170" s="43" t="s">
        <v>180</v>
      </c>
      <c r="W170" s="43">
        <v>14</v>
      </c>
      <c r="X170" s="43">
        <v>91.2</v>
      </c>
      <c r="Y170" s="57">
        <v>59.695</v>
      </c>
    </row>
    <row r="171" spans="1:25" ht="15">
      <c r="A171" s="68">
        <v>171</v>
      </c>
      <c r="B171" s="43" t="s">
        <v>24</v>
      </c>
      <c r="C171" s="43">
        <v>1</v>
      </c>
      <c r="D171" s="43">
        <v>91.3</v>
      </c>
      <c r="E171" s="57">
        <v>58.988</v>
      </c>
      <c r="F171" s="43" t="s">
        <v>27</v>
      </c>
      <c r="G171" s="43">
        <v>5</v>
      </c>
      <c r="H171" s="43">
        <v>97</v>
      </c>
      <c r="I171" s="57">
        <v>59.697000000000003</v>
      </c>
      <c r="J171" s="43" t="s">
        <v>181</v>
      </c>
      <c r="K171" s="43">
        <v>13</v>
      </c>
      <c r="L171" s="43">
        <v>93.2</v>
      </c>
      <c r="M171" s="57">
        <v>59.454000000000001</v>
      </c>
      <c r="N171" s="43" t="s">
        <v>178</v>
      </c>
      <c r="O171" s="43">
        <v>16</v>
      </c>
      <c r="P171" s="43">
        <v>86.3</v>
      </c>
      <c r="Q171" s="57">
        <v>59.670999999999999</v>
      </c>
      <c r="R171" s="43" t="s">
        <v>23</v>
      </c>
      <c r="S171" s="43">
        <v>10</v>
      </c>
      <c r="T171" s="43">
        <v>86.1</v>
      </c>
      <c r="U171" s="57">
        <v>59.478000000000002</v>
      </c>
      <c r="V171" s="43" t="s">
        <v>180</v>
      </c>
      <c r="W171" s="43">
        <v>14</v>
      </c>
      <c r="X171" s="43">
        <v>91.2</v>
      </c>
      <c r="Y171" s="57">
        <v>59.643999999999998</v>
      </c>
    </row>
    <row r="172" spans="1:25" ht="15">
      <c r="A172" s="68">
        <v>172</v>
      </c>
      <c r="B172" s="43" t="s">
        <v>24</v>
      </c>
      <c r="C172" s="43">
        <v>1</v>
      </c>
      <c r="D172" s="43">
        <v>91.3</v>
      </c>
      <c r="E172" s="57">
        <v>59.03</v>
      </c>
      <c r="F172" s="43" t="s">
        <v>27</v>
      </c>
      <c r="G172" s="43">
        <v>5</v>
      </c>
      <c r="H172" s="43">
        <v>97</v>
      </c>
      <c r="I172" s="57">
        <v>59.774999999999999</v>
      </c>
      <c r="J172" s="43" t="s">
        <v>181</v>
      </c>
      <c r="K172" s="43">
        <v>13</v>
      </c>
      <c r="L172" s="43">
        <v>93.2</v>
      </c>
      <c r="M172" s="57">
        <v>59.247999999999998</v>
      </c>
      <c r="N172" s="43" t="s">
        <v>178</v>
      </c>
      <c r="O172" s="43">
        <v>16</v>
      </c>
      <c r="P172" s="43">
        <v>86.3</v>
      </c>
      <c r="Q172" s="57">
        <v>59.622999999999998</v>
      </c>
      <c r="R172" s="43" t="s">
        <v>23</v>
      </c>
      <c r="S172" s="43">
        <v>10</v>
      </c>
      <c r="T172" s="43">
        <v>86.1</v>
      </c>
      <c r="U172" s="57">
        <v>59.351999999999997</v>
      </c>
      <c r="V172" s="43" t="s">
        <v>180</v>
      </c>
      <c r="W172" s="43">
        <v>14</v>
      </c>
      <c r="X172" s="43">
        <v>91.2</v>
      </c>
      <c r="Y172" s="57">
        <v>59.887</v>
      </c>
    </row>
    <row r="173" spans="1:25" ht="15">
      <c r="A173" s="68">
        <v>173</v>
      </c>
      <c r="B173" s="43" t="s">
        <v>24</v>
      </c>
      <c r="C173" s="43">
        <v>1</v>
      </c>
      <c r="D173" s="43">
        <v>91.3</v>
      </c>
      <c r="E173" s="57">
        <v>59.198</v>
      </c>
      <c r="F173" s="43" t="s">
        <v>27</v>
      </c>
      <c r="G173" s="43">
        <v>5</v>
      </c>
      <c r="H173" s="43">
        <v>97</v>
      </c>
      <c r="I173" s="57">
        <v>60.085999999999999</v>
      </c>
      <c r="J173" s="43" t="s">
        <v>181</v>
      </c>
      <c r="K173" s="43">
        <v>13</v>
      </c>
      <c r="L173" s="43">
        <v>93.2</v>
      </c>
      <c r="M173" s="57">
        <v>59.387999999999998</v>
      </c>
      <c r="N173" s="43" t="s">
        <v>178</v>
      </c>
      <c r="O173" s="43">
        <v>16</v>
      </c>
      <c r="P173" s="43">
        <v>86.3</v>
      </c>
      <c r="Q173" s="57">
        <v>59.953000000000003</v>
      </c>
      <c r="R173" s="43" t="s">
        <v>23</v>
      </c>
      <c r="S173" s="43">
        <v>10</v>
      </c>
      <c r="T173" s="43">
        <v>86.1</v>
      </c>
      <c r="U173" s="57">
        <v>59.429000000000002</v>
      </c>
      <c r="V173" s="43" t="s">
        <v>180</v>
      </c>
      <c r="W173" s="43">
        <v>14</v>
      </c>
      <c r="X173" s="43">
        <v>91.2</v>
      </c>
      <c r="Y173" s="57">
        <v>59.899000000000001</v>
      </c>
    </row>
    <row r="174" spans="1:25" ht="15">
      <c r="A174" s="68">
        <v>174</v>
      </c>
      <c r="B174" s="43" t="s">
        <v>24</v>
      </c>
      <c r="C174" s="43">
        <v>1</v>
      </c>
      <c r="D174" s="43">
        <v>91.3</v>
      </c>
      <c r="E174" s="57">
        <v>59.085000000000001</v>
      </c>
      <c r="F174" s="43" t="s">
        <v>27</v>
      </c>
      <c r="G174" s="43">
        <v>5</v>
      </c>
      <c r="H174" s="43">
        <v>97</v>
      </c>
      <c r="I174" s="57">
        <v>60.176000000000002</v>
      </c>
      <c r="J174" s="43" t="s">
        <v>181</v>
      </c>
      <c r="K174" s="43">
        <v>13</v>
      </c>
      <c r="L174" s="43">
        <v>93.2</v>
      </c>
      <c r="M174" s="57">
        <v>59.637</v>
      </c>
      <c r="N174" s="43" t="s">
        <v>178</v>
      </c>
      <c r="O174" s="43">
        <v>16</v>
      </c>
      <c r="P174" s="43">
        <v>86.3</v>
      </c>
      <c r="Q174" s="57">
        <v>59.856999999999999</v>
      </c>
      <c r="R174" s="43" t="s">
        <v>23</v>
      </c>
      <c r="S174" s="43">
        <v>10</v>
      </c>
      <c r="T174" s="43">
        <v>86.1</v>
      </c>
      <c r="U174" s="57">
        <v>59.930999999999997</v>
      </c>
      <c r="V174" s="43" t="s">
        <v>180</v>
      </c>
      <c r="W174" s="43">
        <v>14</v>
      </c>
      <c r="X174" s="43">
        <v>91.2</v>
      </c>
      <c r="Y174" s="57">
        <v>59.837000000000003</v>
      </c>
    </row>
    <row r="175" spans="1:25" ht="15">
      <c r="A175" s="68">
        <v>175</v>
      </c>
      <c r="B175" s="43" t="s">
        <v>24</v>
      </c>
      <c r="C175" s="43">
        <v>1</v>
      </c>
      <c r="D175" s="43">
        <v>91.3</v>
      </c>
      <c r="E175" s="57">
        <v>59.091000000000001</v>
      </c>
      <c r="F175" s="43" t="s">
        <v>27</v>
      </c>
      <c r="G175" s="43">
        <v>5</v>
      </c>
      <c r="H175" s="43">
        <v>97</v>
      </c>
      <c r="I175" s="57">
        <v>60.298999999999999</v>
      </c>
      <c r="J175" s="43" t="s">
        <v>181</v>
      </c>
      <c r="K175" s="43">
        <v>13</v>
      </c>
      <c r="L175" s="43">
        <v>93.2</v>
      </c>
      <c r="M175" s="57">
        <v>59.481999999999999</v>
      </c>
      <c r="N175" s="43" t="s">
        <v>178</v>
      </c>
      <c r="O175" s="43">
        <v>16</v>
      </c>
      <c r="P175" s="43">
        <v>86.3</v>
      </c>
      <c r="Q175" s="57">
        <v>59.475999999999999</v>
      </c>
      <c r="R175" s="43" t="s">
        <v>23</v>
      </c>
      <c r="S175" s="43">
        <v>10</v>
      </c>
      <c r="T175" s="43">
        <v>86.1</v>
      </c>
      <c r="U175" s="57">
        <v>60.005000000000003</v>
      </c>
      <c r="V175" s="43" t="s">
        <v>180</v>
      </c>
      <c r="W175" s="43">
        <v>14</v>
      </c>
      <c r="X175" s="43">
        <v>91.2</v>
      </c>
      <c r="Y175" s="57">
        <v>61.204000000000001</v>
      </c>
    </row>
    <row r="176" spans="1:25" ht="15.75" thickBot="1">
      <c r="A176" s="68">
        <v>176</v>
      </c>
      <c r="B176" s="43" t="s">
        <v>24</v>
      </c>
      <c r="C176" s="43">
        <v>1</v>
      </c>
      <c r="D176" s="43">
        <v>91.3</v>
      </c>
      <c r="E176" s="57">
        <v>58.896000000000001</v>
      </c>
      <c r="F176" s="43" t="s">
        <v>27</v>
      </c>
      <c r="G176" s="43">
        <v>5</v>
      </c>
      <c r="H176" s="43">
        <v>97</v>
      </c>
      <c r="I176" s="57">
        <v>59.834000000000003</v>
      </c>
      <c r="J176" s="43" t="s">
        <v>181</v>
      </c>
      <c r="K176" s="43">
        <v>13</v>
      </c>
      <c r="L176" s="43">
        <v>93.2</v>
      </c>
      <c r="M176" s="57">
        <v>59.567999999999998</v>
      </c>
      <c r="N176" s="43" t="s">
        <v>178</v>
      </c>
      <c r="O176" s="43">
        <v>16</v>
      </c>
      <c r="P176" s="43">
        <v>86.3</v>
      </c>
      <c r="Q176" s="57">
        <v>60.058999999999997</v>
      </c>
      <c r="R176" s="43" t="s">
        <v>23</v>
      </c>
      <c r="S176" s="43">
        <v>10</v>
      </c>
      <c r="T176" s="43">
        <v>86.1</v>
      </c>
      <c r="U176" s="57">
        <v>59.563000000000002</v>
      </c>
      <c r="V176" s="45" t="s">
        <v>180</v>
      </c>
      <c r="W176" s="46">
        <v>14</v>
      </c>
      <c r="X176" s="46">
        <v>91.2</v>
      </c>
      <c r="Y176" s="58">
        <v>59.994999999999997</v>
      </c>
    </row>
    <row r="177" spans="1:21" ht="15.75" thickBot="1">
      <c r="A177" s="68">
        <v>177</v>
      </c>
      <c r="B177" s="43" t="s">
        <v>24</v>
      </c>
      <c r="C177" s="43">
        <v>1</v>
      </c>
      <c r="D177" s="43">
        <v>91.3</v>
      </c>
      <c r="E177" s="57">
        <v>58.975000000000001</v>
      </c>
      <c r="F177" s="43" t="s">
        <v>27</v>
      </c>
      <c r="G177" s="43">
        <v>5</v>
      </c>
      <c r="H177" s="43">
        <v>97</v>
      </c>
      <c r="I177" s="57">
        <v>60.28</v>
      </c>
      <c r="J177" s="45" t="s">
        <v>181</v>
      </c>
      <c r="K177" s="46">
        <v>13</v>
      </c>
      <c r="L177" s="46">
        <v>93.2</v>
      </c>
      <c r="M177" s="58">
        <v>59.427</v>
      </c>
      <c r="N177" s="46" t="s">
        <v>178</v>
      </c>
      <c r="O177" s="46">
        <v>16</v>
      </c>
      <c r="P177" s="46">
        <v>86.3</v>
      </c>
      <c r="Q177" s="58">
        <v>60.948999999999998</v>
      </c>
      <c r="R177" s="46" t="s">
        <v>23</v>
      </c>
      <c r="S177" s="46">
        <v>10</v>
      </c>
      <c r="T177" s="46">
        <v>86.1</v>
      </c>
      <c r="U177" s="58">
        <v>61.735999999999997</v>
      </c>
    </row>
    <row r="178" spans="1:21" ht="15.75" thickBot="1">
      <c r="A178" s="70">
        <v>178</v>
      </c>
      <c r="B178" s="46" t="s">
        <v>24</v>
      </c>
      <c r="C178" s="46">
        <v>1</v>
      </c>
      <c r="D178" s="46">
        <v>91.3</v>
      </c>
      <c r="E178" s="58">
        <v>62.771999999999998</v>
      </c>
      <c r="F178" s="46" t="s">
        <v>27</v>
      </c>
      <c r="G178" s="46">
        <v>5</v>
      </c>
      <c r="H178" s="46">
        <v>97</v>
      </c>
      <c r="I178" s="58">
        <v>60.456000000000003</v>
      </c>
    </row>
  </sheetData>
  <mergeCells count="36">
    <mergeCell ref="R25:T25"/>
    <mergeCell ref="R74:T74"/>
    <mergeCell ref="R49:T49"/>
    <mergeCell ref="F103:H103"/>
    <mergeCell ref="B104:D104"/>
    <mergeCell ref="J102:L102"/>
    <mergeCell ref="B155:D155"/>
    <mergeCell ref="F154:H154"/>
    <mergeCell ref="J152:L152"/>
    <mergeCell ref="B54:D54"/>
    <mergeCell ref="J52:L52"/>
    <mergeCell ref="V50:X50"/>
    <mergeCell ref="N50:P50"/>
    <mergeCell ref="B80:D80"/>
    <mergeCell ref="F79:H79"/>
    <mergeCell ref="J78:L78"/>
    <mergeCell ref="V76:X76"/>
    <mergeCell ref="N75:P75"/>
    <mergeCell ref="F53:H53"/>
    <mergeCell ref="N26:P26"/>
    <mergeCell ref="V27:X27"/>
    <mergeCell ref="J28:L28"/>
    <mergeCell ref="F29:H29"/>
    <mergeCell ref="B30:D30"/>
    <mergeCell ref="B131:D131"/>
    <mergeCell ref="F130:H130"/>
    <mergeCell ref="J128:L128"/>
    <mergeCell ref="V126:X126"/>
    <mergeCell ref="N126:P126"/>
    <mergeCell ref="N150:P150"/>
    <mergeCell ref="R148:T148"/>
    <mergeCell ref="V100:X100"/>
    <mergeCell ref="N100:P100"/>
    <mergeCell ref="R99:T99"/>
    <mergeCell ref="R125:T125"/>
    <mergeCell ref="V149:X149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6DD90-F2A7-4A42-B95F-2D0211F8B7E9}">
  <dimension ref="A1:N44"/>
  <sheetViews>
    <sheetView tabSelected="1" workbookViewId="0">
      <selection sqref="A1:F1"/>
    </sheetView>
  </sheetViews>
  <sheetFormatPr defaultRowHeight="15"/>
  <cols>
    <col min="1" max="1" width="9.140625" style="1"/>
    <col min="2" max="2" width="15.140625" style="1" bestFit="1" customWidth="1"/>
    <col min="3" max="4" width="9.140625" style="1"/>
    <col min="5" max="5" width="9.5703125" style="1" bestFit="1" customWidth="1"/>
    <col min="6" max="6" width="12.28515625" style="1" customWidth="1"/>
    <col min="7" max="8" width="9.140625" style="1"/>
    <col min="9" max="9" width="4.7109375" style="31" customWidth="1"/>
    <col min="10" max="10" width="15.140625" style="31" bestFit="1" customWidth="1"/>
    <col min="11" max="11" width="5.85546875" style="31" customWidth="1"/>
    <col min="12" max="12" width="6" style="31" customWidth="1"/>
    <col min="13" max="13" width="6.5703125" style="31" customWidth="1"/>
    <col min="14" max="14" width="12.42578125" style="31" customWidth="1"/>
    <col min="15" max="257" width="9.140625" style="2"/>
    <col min="258" max="258" width="12.42578125" style="2" customWidth="1"/>
    <col min="259" max="260" width="9.140625" style="2"/>
    <col min="261" max="261" width="9.5703125" style="2" bestFit="1" customWidth="1"/>
    <col min="262" max="262" width="12.28515625" style="2" customWidth="1"/>
    <col min="263" max="264" width="9.140625" style="2"/>
    <col min="265" max="265" width="4.7109375" style="2" customWidth="1"/>
    <col min="266" max="266" width="10.7109375" style="2" customWidth="1"/>
    <col min="267" max="267" width="5.85546875" style="2" customWidth="1"/>
    <col min="268" max="268" width="6" style="2" customWidth="1"/>
    <col min="269" max="269" width="6.5703125" style="2" customWidth="1"/>
    <col min="270" max="270" width="12.42578125" style="2" customWidth="1"/>
    <col min="271" max="513" width="9.140625" style="2"/>
    <col min="514" max="514" width="12.42578125" style="2" customWidth="1"/>
    <col min="515" max="516" width="9.140625" style="2"/>
    <col min="517" max="517" width="9.5703125" style="2" bestFit="1" customWidth="1"/>
    <col min="518" max="518" width="12.28515625" style="2" customWidth="1"/>
    <col min="519" max="520" width="9.140625" style="2"/>
    <col min="521" max="521" width="4.7109375" style="2" customWidth="1"/>
    <col min="522" max="522" width="10.7109375" style="2" customWidth="1"/>
    <col min="523" max="523" width="5.85546875" style="2" customWidth="1"/>
    <col min="524" max="524" width="6" style="2" customWidth="1"/>
    <col min="525" max="525" width="6.5703125" style="2" customWidth="1"/>
    <col min="526" max="526" width="12.42578125" style="2" customWidth="1"/>
    <col min="527" max="769" width="9.140625" style="2"/>
    <col min="770" max="770" width="12.42578125" style="2" customWidth="1"/>
    <col min="771" max="772" width="9.140625" style="2"/>
    <col min="773" max="773" width="9.5703125" style="2" bestFit="1" customWidth="1"/>
    <col min="774" max="774" width="12.28515625" style="2" customWidth="1"/>
    <col min="775" max="776" width="9.140625" style="2"/>
    <col min="777" max="777" width="4.7109375" style="2" customWidth="1"/>
    <col min="778" max="778" width="10.7109375" style="2" customWidth="1"/>
    <col min="779" max="779" width="5.85546875" style="2" customWidth="1"/>
    <col min="780" max="780" width="6" style="2" customWidth="1"/>
    <col min="781" max="781" width="6.5703125" style="2" customWidth="1"/>
    <col min="782" max="782" width="12.42578125" style="2" customWidth="1"/>
    <col min="783" max="1025" width="9.140625" style="2"/>
    <col min="1026" max="1026" width="12.42578125" style="2" customWidth="1"/>
    <col min="1027" max="1028" width="9.140625" style="2"/>
    <col min="1029" max="1029" width="9.5703125" style="2" bestFit="1" customWidth="1"/>
    <col min="1030" max="1030" width="12.28515625" style="2" customWidth="1"/>
    <col min="1031" max="1032" width="9.140625" style="2"/>
    <col min="1033" max="1033" width="4.7109375" style="2" customWidth="1"/>
    <col min="1034" max="1034" width="10.7109375" style="2" customWidth="1"/>
    <col min="1035" max="1035" width="5.85546875" style="2" customWidth="1"/>
    <col min="1036" max="1036" width="6" style="2" customWidth="1"/>
    <col min="1037" max="1037" width="6.5703125" style="2" customWidth="1"/>
    <col min="1038" max="1038" width="12.42578125" style="2" customWidth="1"/>
    <col min="1039" max="1281" width="9.140625" style="2"/>
    <col min="1282" max="1282" width="12.42578125" style="2" customWidth="1"/>
    <col min="1283" max="1284" width="9.140625" style="2"/>
    <col min="1285" max="1285" width="9.5703125" style="2" bestFit="1" customWidth="1"/>
    <col min="1286" max="1286" width="12.28515625" style="2" customWidth="1"/>
    <col min="1287" max="1288" width="9.140625" style="2"/>
    <col min="1289" max="1289" width="4.7109375" style="2" customWidth="1"/>
    <col min="1290" max="1290" width="10.7109375" style="2" customWidth="1"/>
    <col min="1291" max="1291" width="5.85546875" style="2" customWidth="1"/>
    <col min="1292" max="1292" width="6" style="2" customWidth="1"/>
    <col min="1293" max="1293" width="6.5703125" style="2" customWidth="1"/>
    <col min="1294" max="1294" width="12.42578125" style="2" customWidth="1"/>
    <col min="1295" max="1537" width="9.140625" style="2"/>
    <col min="1538" max="1538" width="12.42578125" style="2" customWidth="1"/>
    <col min="1539" max="1540" width="9.140625" style="2"/>
    <col min="1541" max="1541" width="9.5703125" style="2" bestFit="1" customWidth="1"/>
    <col min="1542" max="1542" width="12.28515625" style="2" customWidth="1"/>
    <col min="1543" max="1544" width="9.140625" style="2"/>
    <col min="1545" max="1545" width="4.7109375" style="2" customWidth="1"/>
    <col min="1546" max="1546" width="10.7109375" style="2" customWidth="1"/>
    <col min="1547" max="1547" width="5.85546875" style="2" customWidth="1"/>
    <col min="1548" max="1548" width="6" style="2" customWidth="1"/>
    <col min="1549" max="1549" width="6.5703125" style="2" customWidth="1"/>
    <col min="1550" max="1550" width="12.42578125" style="2" customWidth="1"/>
    <col min="1551" max="1793" width="9.140625" style="2"/>
    <col min="1794" max="1794" width="12.42578125" style="2" customWidth="1"/>
    <col min="1795" max="1796" width="9.140625" style="2"/>
    <col min="1797" max="1797" width="9.5703125" style="2" bestFit="1" customWidth="1"/>
    <col min="1798" max="1798" width="12.28515625" style="2" customWidth="1"/>
    <col min="1799" max="1800" width="9.140625" style="2"/>
    <col min="1801" max="1801" width="4.7109375" style="2" customWidth="1"/>
    <col min="1802" max="1802" width="10.7109375" style="2" customWidth="1"/>
    <col min="1803" max="1803" width="5.85546875" style="2" customWidth="1"/>
    <col min="1804" max="1804" width="6" style="2" customWidth="1"/>
    <col min="1805" max="1805" width="6.5703125" style="2" customWidth="1"/>
    <col min="1806" max="1806" width="12.42578125" style="2" customWidth="1"/>
    <col min="1807" max="2049" width="9.140625" style="2"/>
    <col min="2050" max="2050" width="12.42578125" style="2" customWidth="1"/>
    <col min="2051" max="2052" width="9.140625" style="2"/>
    <col min="2053" max="2053" width="9.5703125" style="2" bestFit="1" customWidth="1"/>
    <col min="2054" max="2054" width="12.28515625" style="2" customWidth="1"/>
    <col min="2055" max="2056" width="9.140625" style="2"/>
    <col min="2057" max="2057" width="4.7109375" style="2" customWidth="1"/>
    <col min="2058" max="2058" width="10.7109375" style="2" customWidth="1"/>
    <col min="2059" max="2059" width="5.85546875" style="2" customWidth="1"/>
    <col min="2060" max="2060" width="6" style="2" customWidth="1"/>
    <col min="2061" max="2061" width="6.5703125" style="2" customWidth="1"/>
    <col min="2062" max="2062" width="12.42578125" style="2" customWidth="1"/>
    <col min="2063" max="2305" width="9.140625" style="2"/>
    <col min="2306" max="2306" width="12.42578125" style="2" customWidth="1"/>
    <col min="2307" max="2308" width="9.140625" style="2"/>
    <col min="2309" max="2309" width="9.5703125" style="2" bestFit="1" customWidth="1"/>
    <col min="2310" max="2310" width="12.28515625" style="2" customWidth="1"/>
    <col min="2311" max="2312" width="9.140625" style="2"/>
    <col min="2313" max="2313" width="4.7109375" style="2" customWidth="1"/>
    <col min="2314" max="2314" width="10.7109375" style="2" customWidth="1"/>
    <col min="2315" max="2315" width="5.85546875" style="2" customWidth="1"/>
    <col min="2316" max="2316" width="6" style="2" customWidth="1"/>
    <col min="2317" max="2317" width="6.5703125" style="2" customWidth="1"/>
    <col min="2318" max="2318" width="12.42578125" style="2" customWidth="1"/>
    <col min="2319" max="2561" width="9.140625" style="2"/>
    <col min="2562" max="2562" width="12.42578125" style="2" customWidth="1"/>
    <col min="2563" max="2564" width="9.140625" style="2"/>
    <col min="2565" max="2565" width="9.5703125" style="2" bestFit="1" customWidth="1"/>
    <col min="2566" max="2566" width="12.28515625" style="2" customWidth="1"/>
    <col min="2567" max="2568" width="9.140625" style="2"/>
    <col min="2569" max="2569" width="4.7109375" style="2" customWidth="1"/>
    <col min="2570" max="2570" width="10.7109375" style="2" customWidth="1"/>
    <col min="2571" max="2571" width="5.85546875" style="2" customWidth="1"/>
    <col min="2572" max="2572" width="6" style="2" customWidth="1"/>
    <col min="2573" max="2573" width="6.5703125" style="2" customWidth="1"/>
    <col min="2574" max="2574" width="12.42578125" style="2" customWidth="1"/>
    <col min="2575" max="2817" width="9.140625" style="2"/>
    <col min="2818" max="2818" width="12.42578125" style="2" customWidth="1"/>
    <col min="2819" max="2820" width="9.140625" style="2"/>
    <col min="2821" max="2821" width="9.5703125" style="2" bestFit="1" customWidth="1"/>
    <col min="2822" max="2822" width="12.28515625" style="2" customWidth="1"/>
    <col min="2823" max="2824" width="9.140625" style="2"/>
    <col min="2825" max="2825" width="4.7109375" style="2" customWidth="1"/>
    <col min="2826" max="2826" width="10.7109375" style="2" customWidth="1"/>
    <col min="2827" max="2827" width="5.85546875" style="2" customWidth="1"/>
    <col min="2828" max="2828" width="6" style="2" customWidth="1"/>
    <col min="2829" max="2829" width="6.5703125" style="2" customWidth="1"/>
    <col min="2830" max="2830" width="12.42578125" style="2" customWidth="1"/>
    <col min="2831" max="3073" width="9.140625" style="2"/>
    <col min="3074" max="3074" width="12.42578125" style="2" customWidth="1"/>
    <col min="3075" max="3076" width="9.140625" style="2"/>
    <col min="3077" max="3077" width="9.5703125" style="2" bestFit="1" customWidth="1"/>
    <col min="3078" max="3078" width="12.28515625" style="2" customWidth="1"/>
    <col min="3079" max="3080" width="9.140625" style="2"/>
    <col min="3081" max="3081" width="4.7109375" style="2" customWidth="1"/>
    <col min="3082" max="3082" width="10.7109375" style="2" customWidth="1"/>
    <col min="3083" max="3083" width="5.85546875" style="2" customWidth="1"/>
    <col min="3084" max="3084" width="6" style="2" customWidth="1"/>
    <col min="3085" max="3085" width="6.5703125" style="2" customWidth="1"/>
    <col min="3086" max="3086" width="12.42578125" style="2" customWidth="1"/>
    <col min="3087" max="3329" width="9.140625" style="2"/>
    <col min="3330" max="3330" width="12.42578125" style="2" customWidth="1"/>
    <col min="3331" max="3332" width="9.140625" style="2"/>
    <col min="3333" max="3333" width="9.5703125" style="2" bestFit="1" customWidth="1"/>
    <col min="3334" max="3334" width="12.28515625" style="2" customWidth="1"/>
    <col min="3335" max="3336" width="9.140625" style="2"/>
    <col min="3337" max="3337" width="4.7109375" style="2" customWidth="1"/>
    <col min="3338" max="3338" width="10.7109375" style="2" customWidth="1"/>
    <col min="3339" max="3339" width="5.85546875" style="2" customWidth="1"/>
    <col min="3340" max="3340" width="6" style="2" customWidth="1"/>
    <col min="3341" max="3341" width="6.5703125" style="2" customWidth="1"/>
    <col min="3342" max="3342" width="12.42578125" style="2" customWidth="1"/>
    <col min="3343" max="3585" width="9.140625" style="2"/>
    <col min="3586" max="3586" width="12.42578125" style="2" customWidth="1"/>
    <col min="3587" max="3588" width="9.140625" style="2"/>
    <col min="3589" max="3589" width="9.5703125" style="2" bestFit="1" customWidth="1"/>
    <col min="3590" max="3590" width="12.28515625" style="2" customWidth="1"/>
    <col min="3591" max="3592" width="9.140625" style="2"/>
    <col min="3593" max="3593" width="4.7109375" style="2" customWidth="1"/>
    <col min="3594" max="3594" width="10.7109375" style="2" customWidth="1"/>
    <col min="3595" max="3595" width="5.85546875" style="2" customWidth="1"/>
    <col min="3596" max="3596" width="6" style="2" customWidth="1"/>
    <col min="3597" max="3597" width="6.5703125" style="2" customWidth="1"/>
    <col min="3598" max="3598" width="12.42578125" style="2" customWidth="1"/>
    <col min="3599" max="3841" width="9.140625" style="2"/>
    <col min="3842" max="3842" width="12.42578125" style="2" customWidth="1"/>
    <col min="3843" max="3844" width="9.140625" style="2"/>
    <col min="3845" max="3845" width="9.5703125" style="2" bestFit="1" customWidth="1"/>
    <col min="3846" max="3846" width="12.28515625" style="2" customWidth="1"/>
    <col min="3847" max="3848" width="9.140625" style="2"/>
    <col min="3849" max="3849" width="4.7109375" style="2" customWidth="1"/>
    <col min="3850" max="3850" width="10.7109375" style="2" customWidth="1"/>
    <col min="3851" max="3851" width="5.85546875" style="2" customWidth="1"/>
    <col min="3852" max="3852" width="6" style="2" customWidth="1"/>
    <col min="3853" max="3853" width="6.5703125" style="2" customWidth="1"/>
    <col min="3854" max="3854" width="12.42578125" style="2" customWidth="1"/>
    <col min="3855" max="4097" width="9.140625" style="2"/>
    <col min="4098" max="4098" width="12.42578125" style="2" customWidth="1"/>
    <col min="4099" max="4100" width="9.140625" style="2"/>
    <col min="4101" max="4101" width="9.5703125" style="2" bestFit="1" customWidth="1"/>
    <col min="4102" max="4102" width="12.28515625" style="2" customWidth="1"/>
    <col min="4103" max="4104" width="9.140625" style="2"/>
    <col min="4105" max="4105" width="4.7109375" style="2" customWidth="1"/>
    <col min="4106" max="4106" width="10.7109375" style="2" customWidth="1"/>
    <col min="4107" max="4107" width="5.85546875" style="2" customWidth="1"/>
    <col min="4108" max="4108" width="6" style="2" customWidth="1"/>
    <col min="4109" max="4109" width="6.5703125" style="2" customWidth="1"/>
    <col min="4110" max="4110" width="12.42578125" style="2" customWidth="1"/>
    <col min="4111" max="4353" width="9.140625" style="2"/>
    <col min="4354" max="4354" width="12.42578125" style="2" customWidth="1"/>
    <col min="4355" max="4356" width="9.140625" style="2"/>
    <col min="4357" max="4357" width="9.5703125" style="2" bestFit="1" customWidth="1"/>
    <col min="4358" max="4358" width="12.28515625" style="2" customWidth="1"/>
    <col min="4359" max="4360" width="9.140625" style="2"/>
    <col min="4361" max="4361" width="4.7109375" style="2" customWidth="1"/>
    <col min="4362" max="4362" width="10.7109375" style="2" customWidth="1"/>
    <col min="4363" max="4363" width="5.85546875" style="2" customWidth="1"/>
    <col min="4364" max="4364" width="6" style="2" customWidth="1"/>
    <col min="4365" max="4365" width="6.5703125" style="2" customWidth="1"/>
    <col min="4366" max="4366" width="12.42578125" style="2" customWidth="1"/>
    <col min="4367" max="4609" width="9.140625" style="2"/>
    <col min="4610" max="4610" width="12.42578125" style="2" customWidth="1"/>
    <col min="4611" max="4612" width="9.140625" style="2"/>
    <col min="4613" max="4613" width="9.5703125" style="2" bestFit="1" customWidth="1"/>
    <col min="4614" max="4614" width="12.28515625" style="2" customWidth="1"/>
    <col min="4615" max="4616" width="9.140625" style="2"/>
    <col min="4617" max="4617" width="4.7109375" style="2" customWidth="1"/>
    <col min="4618" max="4618" width="10.7109375" style="2" customWidth="1"/>
    <col min="4619" max="4619" width="5.85546875" style="2" customWidth="1"/>
    <col min="4620" max="4620" width="6" style="2" customWidth="1"/>
    <col min="4621" max="4621" width="6.5703125" style="2" customWidth="1"/>
    <col min="4622" max="4622" width="12.42578125" style="2" customWidth="1"/>
    <col min="4623" max="4865" width="9.140625" style="2"/>
    <col min="4866" max="4866" width="12.42578125" style="2" customWidth="1"/>
    <col min="4867" max="4868" width="9.140625" style="2"/>
    <col min="4869" max="4869" width="9.5703125" style="2" bestFit="1" customWidth="1"/>
    <col min="4870" max="4870" width="12.28515625" style="2" customWidth="1"/>
    <col min="4871" max="4872" width="9.140625" style="2"/>
    <col min="4873" max="4873" width="4.7109375" style="2" customWidth="1"/>
    <col min="4874" max="4874" width="10.7109375" style="2" customWidth="1"/>
    <col min="4875" max="4875" width="5.85546875" style="2" customWidth="1"/>
    <col min="4876" max="4876" width="6" style="2" customWidth="1"/>
    <col min="4877" max="4877" width="6.5703125" style="2" customWidth="1"/>
    <col min="4878" max="4878" width="12.42578125" style="2" customWidth="1"/>
    <col min="4879" max="5121" width="9.140625" style="2"/>
    <col min="5122" max="5122" width="12.42578125" style="2" customWidth="1"/>
    <col min="5123" max="5124" width="9.140625" style="2"/>
    <col min="5125" max="5125" width="9.5703125" style="2" bestFit="1" customWidth="1"/>
    <col min="5126" max="5126" width="12.28515625" style="2" customWidth="1"/>
    <col min="5127" max="5128" width="9.140625" style="2"/>
    <col min="5129" max="5129" width="4.7109375" style="2" customWidth="1"/>
    <col min="5130" max="5130" width="10.7109375" style="2" customWidth="1"/>
    <col min="5131" max="5131" width="5.85546875" style="2" customWidth="1"/>
    <col min="5132" max="5132" width="6" style="2" customWidth="1"/>
    <col min="5133" max="5133" width="6.5703125" style="2" customWidth="1"/>
    <col min="5134" max="5134" width="12.42578125" style="2" customWidth="1"/>
    <col min="5135" max="5377" width="9.140625" style="2"/>
    <col min="5378" max="5378" width="12.42578125" style="2" customWidth="1"/>
    <col min="5379" max="5380" width="9.140625" style="2"/>
    <col min="5381" max="5381" width="9.5703125" style="2" bestFit="1" customWidth="1"/>
    <col min="5382" max="5382" width="12.28515625" style="2" customWidth="1"/>
    <col min="5383" max="5384" width="9.140625" style="2"/>
    <col min="5385" max="5385" width="4.7109375" style="2" customWidth="1"/>
    <col min="5386" max="5386" width="10.7109375" style="2" customWidth="1"/>
    <col min="5387" max="5387" width="5.85546875" style="2" customWidth="1"/>
    <col min="5388" max="5388" width="6" style="2" customWidth="1"/>
    <col min="5389" max="5389" width="6.5703125" style="2" customWidth="1"/>
    <col min="5390" max="5390" width="12.42578125" style="2" customWidth="1"/>
    <col min="5391" max="5633" width="9.140625" style="2"/>
    <col min="5634" max="5634" width="12.42578125" style="2" customWidth="1"/>
    <col min="5635" max="5636" width="9.140625" style="2"/>
    <col min="5637" max="5637" width="9.5703125" style="2" bestFit="1" customWidth="1"/>
    <col min="5638" max="5638" width="12.28515625" style="2" customWidth="1"/>
    <col min="5639" max="5640" width="9.140625" style="2"/>
    <col min="5641" max="5641" width="4.7109375" style="2" customWidth="1"/>
    <col min="5642" max="5642" width="10.7109375" style="2" customWidth="1"/>
    <col min="5643" max="5643" width="5.85546875" style="2" customWidth="1"/>
    <col min="5644" max="5644" width="6" style="2" customWidth="1"/>
    <col min="5645" max="5645" width="6.5703125" style="2" customWidth="1"/>
    <col min="5646" max="5646" width="12.42578125" style="2" customWidth="1"/>
    <col min="5647" max="5889" width="9.140625" style="2"/>
    <col min="5890" max="5890" width="12.42578125" style="2" customWidth="1"/>
    <col min="5891" max="5892" width="9.140625" style="2"/>
    <col min="5893" max="5893" width="9.5703125" style="2" bestFit="1" customWidth="1"/>
    <col min="5894" max="5894" width="12.28515625" style="2" customWidth="1"/>
    <col min="5895" max="5896" width="9.140625" style="2"/>
    <col min="5897" max="5897" width="4.7109375" style="2" customWidth="1"/>
    <col min="5898" max="5898" width="10.7109375" style="2" customWidth="1"/>
    <col min="5899" max="5899" width="5.85546875" style="2" customWidth="1"/>
    <col min="5900" max="5900" width="6" style="2" customWidth="1"/>
    <col min="5901" max="5901" width="6.5703125" style="2" customWidth="1"/>
    <col min="5902" max="5902" width="12.42578125" style="2" customWidth="1"/>
    <col min="5903" max="6145" width="9.140625" style="2"/>
    <col min="6146" max="6146" width="12.42578125" style="2" customWidth="1"/>
    <col min="6147" max="6148" width="9.140625" style="2"/>
    <col min="6149" max="6149" width="9.5703125" style="2" bestFit="1" customWidth="1"/>
    <col min="6150" max="6150" width="12.28515625" style="2" customWidth="1"/>
    <col min="6151" max="6152" width="9.140625" style="2"/>
    <col min="6153" max="6153" width="4.7109375" style="2" customWidth="1"/>
    <col min="6154" max="6154" width="10.7109375" style="2" customWidth="1"/>
    <col min="6155" max="6155" width="5.85546875" style="2" customWidth="1"/>
    <col min="6156" max="6156" width="6" style="2" customWidth="1"/>
    <col min="6157" max="6157" width="6.5703125" style="2" customWidth="1"/>
    <col min="6158" max="6158" width="12.42578125" style="2" customWidth="1"/>
    <col min="6159" max="6401" width="9.140625" style="2"/>
    <col min="6402" max="6402" width="12.42578125" style="2" customWidth="1"/>
    <col min="6403" max="6404" width="9.140625" style="2"/>
    <col min="6405" max="6405" width="9.5703125" style="2" bestFit="1" customWidth="1"/>
    <col min="6406" max="6406" width="12.28515625" style="2" customWidth="1"/>
    <col min="6407" max="6408" width="9.140625" style="2"/>
    <col min="6409" max="6409" width="4.7109375" style="2" customWidth="1"/>
    <col min="6410" max="6410" width="10.7109375" style="2" customWidth="1"/>
    <col min="6411" max="6411" width="5.85546875" style="2" customWidth="1"/>
    <col min="6412" max="6412" width="6" style="2" customWidth="1"/>
    <col min="6413" max="6413" width="6.5703125" style="2" customWidth="1"/>
    <col min="6414" max="6414" width="12.42578125" style="2" customWidth="1"/>
    <col min="6415" max="6657" width="9.140625" style="2"/>
    <col min="6658" max="6658" width="12.42578125" style="2" customWidth="1"/>
    <col min="6659" max="6660" width="9.140625" style="2"/>
    <col min="6661" max="6661" width="9.5703125" style="2" bestFit="1" customWidth="1"/>
    <col min="6662" max="6662" width="12.28515625" style="2" customWidth="1"/>
    <col min="6663" max="6664" width="9.140625" style="2"/>
    <col min="6665" max="6665" width="4.7109375" style="2" customWidth="1"/>
    <col min="6666" max="6666" width="10.7109375" style="2" customWidth="1"/>
    <col min="6667" max="6667" width="5.85546875" style="2" customWidth="1"/>
    <col min="6668" max="6668" width="6" style="2" customWidth="1"/>
    <col min="6669" max="6669" width="6.5703125" style="2" customWidth="1"/>
    <col min="6670" max="6670" width="12.42578125" style="2" customWidth="1"/>
    <col min="6671" max="6913" width="9.140625" style="2"/>
    <col min="6914" max="6914" width="12.42578125" style="2" customWidth="1"/>
    <col min="6915" max="6916" width="9.140625" style="2"/>
    <col min="6917" max="6917" width="9.5703125" style="2" bestFit="1" customWidth="1"/>
    <col min="6918" max="6918" width="12.28515625" style="2" customWidth="1"/>
    <col min="6919" max="6920" width="9.140625" style="2"/>
    <col min="6921" max="6921" width="4.7109375" style="2" customWidth="1"/>
    <col min="6922" max="6922" width="10.7109375" style="2" customWidth="1"/>
    <col min="6923" max="6923" width="5.85546875" style="2" customWidth="1"/>
    <col min="6924" max="6924" width="6" style="2" customWidth="1"/>
    <col min="6925" max="6925" width="6.5703125" style="2" customWidth="1"/>
    <col min="6926" max="6926" width="12.42578125" style="2" customWidth="1"/>
    <col min="6927" max="7169" width="9.140625" style="2"/>
    <col min="7170" max="7170" width="12.42578125" style="2" customWidth="1"/>
    <col min="7171" max="7172" width="9.140625" style="2"/>
    <col min="7173" max="7173" width="9.5703125" style="2" bestFit="1" customWidth="1"/>
    <col min="7174" max="7174" width="12.28515625" style="2" customWidth="1"/>
    <col min="7175" max="7176" width="9.140625" style="2"/>
    <col min="7177" max="7177" width="4.7109375" style="2" customWidth="1"/>
    <col min="7178" max="7178" width="10.7109375" style="2" customWidth="1"/>
    <col min="7179" max="7179" width="5.85546875" style="2" customWidth="1"/>
    <col min="7180" max="7180" width="6" style="2" customWidth="1"/>
    <col min="7181" max="7181" width="6.5703125" style="2" customWidth="1"/>
    <col min="7182" max="7182" width="12.42578125" style="2" customWidth="1"/>
    <col min="7183" max="7425" width="9.140625" style="2"/>
    <col min="7426" max="7426" width="12.42578125" style="2" customWidth="1"/>
    <col min="7427" max="7428" width="9.140625" style="2"/>
    <col min="7429" max="7429" width="9.5703125" style="2" bestFit="1" customWidth="1"/>
    <col min="7430" max="7430" width="12.28515625" style="2" customWidth="1"/>
    <col min="7431" max="7432" width="9.140625" style="2"/>
    <col min="7433" max="7433" width="4.7109375" style="2" customWidth="1"/>
    <col min="7434" max="7434" width="10.7109375" style="2" customWidth="1"/>
    <col min="7435" max="7435" width="5.85546875" style="2" customWidth="1"/>
    <col min="7436" max="7436" width="6" style="2" customWidth="1"/>
    <col min="7437" max="7437" width="6.5703125" style="2" customWidth="1"/>
    <col min="7438" max="7438" width="12.42578125" style="2" customWidth="1"/>
    <col min="7439" max="7681" width="9.140625" style="2"/>
    <col min="7682" max="7682" width="12.42578125" style="2" customWidth="1"/>
    <col min="7683" max="7684" width="9.140625" style="2"/>
    <col min="7685" max="7685" width="9.5703125" style="2" bestFit="1" customWidth="1"/>
    <col min="7686" max="7686" width="12.28515625" style="2" customWidth="1"/>
    <col min="7687" max="7688" width="9.140625" style="2"/>
    <col min="7689" max="7689" width="4.7109375" style="2" customWidth="1"/>
    <col min="7690" max="7690" width="10.7109375" style="2" customWidth="1"/>
    <col min="7691" max="7691" width="5.85546875" style="2" customWidth="1"/>
    <col min="7692" max="7692" width="6" style="2" customWidth="1"/>
    <col min="7693" max="7693" width="6.5703125" style="2" customWidth="1"/>
    <col min="7694" max="7694" width="12.42578125" style="2" customWidth="1"/>
    <col min="7695" max="7937" width="9.140625" style="2"/>
    <col min="7938" max="7938" width="12.42578125" style="2" customWidth="1"/>
    <col min="7939" max="7940" width="9.140625" style="2"/>
    <col min="7941" max="7941" width="9.5703125" style="2" bestFit="1" customWidth="1"/>
    <col min="7942" max="7942" width="12.28515625" style="2" customWidth="1"/>
    <col min="7943" max="7944" width="9.140625" style="2"/>
    <col min="7945" max="7945" width="4.7109375" style="2" customWidth="1"/>
    <col min="7946" max="7946" width="10.7109375" style="2" customWidth="1"/>
    <col min="7947" max="7947" width="5.85546875" style="2" customWidth="1"/>
    <col min="7948" max="7948" width="6" style="2" customWidth="1"/>
    <col min="7949" max="7949" width="6.5703125" style="2" customWidth="1"/>
    <col min="7950" max="7950" width="12.42578125" style="2" customWidth="1"/>
    <col min="7951" max="8193" width="9.140625" style="2"/>
    <col min="8194" max="8194" width="12.42578125" style="2" customWidth="1"/>
    <col min="8195" max="8196" width="9.140625" style="2"/>
    <col min="8197" max="8197" width="9.5703125" style="2" bestFit="1" customWidth="1"/>
    <col min="8198" max="8198" width="12.28515625" style="2" customWidth="1"/>
    <col min="8199" max="8200" width="9.140625" style="2"/>
    <col min="8201" max="8201" width="4.7109375" style="2" customWidth="1"/>
    <col min="8202" max="8202" width="10.7109375" style="2" customWidth="1"/>
    <col min="8203" max="8203" width="5.85546875" style="2" customWidth="1"/>
    <col min="8204" max="8204" width="6" style="2" customWidth="1"/>
    <col min="8205" max="8205" width="6.5703125" style="2" customWidth="1"/>
    <col min="8206" max="8206" width="12.42578125" style="2" customWidth="1"/>
    <col min="8207" max="8449" width="9.140625" style="2"/>
    <col min="8450" max="8450" width="12.42578125" style="2" customWidth="1"/>
    <col min="8451" max="8452" width="9.140625" style="2"/>
    <col min="8453" max="8453" width="9.5703125" style="2" bestFit="1" customWidth="1"/>
    <col min="8454" max="8454" width="12.28515625" style="2" customWidth="1"/>
    <col min="8455" max="8456" width="9.140625" style="2"/>
    <col min="8457" max="8457" width="4.7109375" style="2" customWidth="1"/>
    <col min="8458" max="8458" width="10.7109375" style="2" customWidth="1"/>
    <col min="8459" max="8459" width="5.85546875" style="2" customWidth="1"/>
    <col min="8460" max="8460" width="6" style="2" customWidth="1"/>
    <col min="8461" max="8461" width="6.5703125" style="2" customWidth="1"/>
    <col min="8462" max="8462" width="12.42578125" style="2" customWidth="1"/>
    <col min="8463" max="8705" width="9.140625" style="2"/>
    <col min="8706" max="8706" width="12.42578125" style="2" customWidth="1"/>
    <col min="8707" max="8708" width="9.140625" style="2"/>
    <col min="8709" max="8709" width="9.5703125" style="2" bestFit="1" customWidth="1"/>
    <col min="8710" max="8710" width="12.28515625" style="2" customWidth="1"/>
    <col min="8711" max="8712" width="9.140625" style="2"/>
    <col min="8713" max="8713" width="4.7109375" style="2" customWidth="1"/>
    <col min="8714" max="8714" width="10.7109375" style="2" customWidth="1"/>
    <col min="8715" max="8715" width="5.85546875" style="2" customWidth="1"/>
    <col min="8716" max="8716" width="6" style="2" customWidth="1"/>
    <col min="8717" max="8717" width="6.5703125" style="2" customWidth="1"/>
    <col min="8718" max="8718" width="12.42578125" style="2" customWidth="1"/>
    <col min="8719" max="8961" width="9.140625" style="2"/>
    <col min="8962" max="8962" width="12.42578125" style="2" customWidth="1"/>
    <col min="8963" max="8964" width="9.140625" style="2"/>
    <col min="8965" max="8965" width="9.5703125" style="2" bestFit="1" customWidth="1"/>
    <col min="8966" max="8966" width="12.28515625" style="2" customWidth="1"/>
    <col min="8967" max="8968" width="9.140625" style="2"/>
    <col min="8969" max="8969" width="4.7109375" style="2" customWidth="1"/>
    <col min="8970" max="8970" width="10.7109375" style="2" customWidth="1"/>
    <col min="8971" max="8971" width="5.85546875" style="2" customWidth="1"/>
    <col min="8972" max="8972" width="6" style="2" customWidth="1"/>
    <col min="8973" max="8973" width="6.5703125" style="2" customWidth="1"/>
    <col min="8974" max="8974" width="12.42578125" style="2" customWidth="1"/>
    <col min="8975" max="9217" width="9.140625" style="2"/>
    <col min="9218" max="9218" width="12.42578125" style="2" customWidth="1"/>
    <col min="9219" max="9220" width="9.140625" style="2"/>
    <col min="9221" max="9221" width="9.5703125" style="2" bestFit="1" customWidth="1"/>
    <col min="9222" max="9222" width="12.28515625" style="2" customWidth="1"/>
    <col min="9223" max="9224" width="9.140625" style="2"/>
    <col min="9225" max="9225" width="4.7109375" style="2" customWidth="1"/>
    <col min="9226" max="9226" width="10.7109375" style="2" customWidth="1"/>
    <col min="9227" max="9227" width="5.85546875" style="2" customWidth="1"/>
    <col min="9228" max="9228" width="6" style="2" customWidth="1"/>
    <col min="9229" max="9229" width="6.5703125" style="2" customWidth="1"/>
    <col min="9230" max="9230" width="12.42578125" style="2" customWidth="1"/>
    <col min="9231" max="9473" width="9.140625" style="2"/>
    <col min="9474" max="9474" width="12.42578125" style="2" customWidth="1"/>
    <col min="9475" max="9476" width="9.140625" style="2"/>
    <col min="9477" max="9477" width="9.5703125" style="2" bestFit="1" customWidth="1"/>
    <col min="9478" max="9478" width="12.28515625" style="2" customWidth="1"/>
    <col min="9479" max="9480" width="9.140625" style="2"/>
    <col min="9481" max="9481" width="4.7109375" style="2" customWidth="1"/>
    <col min="9482" max="9482" width="10.7109375" style="2" customWidth="1"/>
    <col min="9483" max="9483" width="5.85546875" style="2" customWidth="1"/>
    <col min="9484" max="9484" width="6" style="2" customWidth="1"/>
    <col min="9485" max="9485" width="6.5703125" style="2" customWidth="1"/>
    <col min="9486" max="9486" width="12.42578125" style="2" customWidth="1"/>
    <col min="9487" max="9729" width="9.140625" style="2"/>
    <col min="9730" max="9730" width="12.42578125" style="2" customWidth="1"/>
    <col min="9731" max="9732" width="9.140625" style="2"/>
    <col min="9733" max="9733" width="9.5703125" style="2" bestFit="1" customWidth="1"/>
    <col min="9734" max="9734" width="12.28515625" style="2" customWidth="1"/>
    <col min="9735" max="9736" width="9.140625" style="2"/>
    <col min="9737" max="9737" width="4.7109375" style="2" customWidth="1"/>
    <col min="9738" max="9738" width="10.7109375" style="2" customWidth="1"/>
    <col min="9739" max="9739" width="5.85546875" style="2" customWidth="1"/>
    <col min="9740" max="9740" width="6" style="2" customWidth="1"/>
    <col min="9741" max="9741" width="6.5703125" style="2" customWidth="1"/>
    <col min="9742" max="9742" width="12.42578125" style="2" customWidth="1"/>
    <col min="9743" max="9985" width="9.140625" style="2"/>
    <col min="9986" max="9986" width="12.42578125" style="2" customWidth="1"/>
    <col min="9987" max="9988" width="9.140625" style="2"/>
    <col min="9989" max="9989" width="9.5703125" style="2" bestFit="1" customWidth="1"/>
    <col min="9990" max="9990" width="12.28515625" style="2" customWidth="1"/>
    <col min="9991" max="9992" width="9.140625" style="2"/>
    <col min="9993" max="9993" width="4.7109375" style="2" customWidth="1"/>
    <col min="9994" max="9994" width="10.7109375" style="2" customWidth="1"/>
    <col min="9995" max="9995" width="5.85546875" style="2" customWidth="1"/>
    <col min="9996" max="9996" width="6" style="2" customWidth="1"/>
    <col min="9997" max="9997" width="6.5703125" style="2" customWidth="1"/>
    <col min="9998" max="9998" width="12.42578125" style="2" customWidth="1"/>
    <col min="9999" max="10241" width="9.140625" style="2"/>
    <col min="10242" max="10242" width="12.42578125" style="2" customWidth="1"/>
    <col min="10243" max="10244" width="9.140625" style="2"/>
    <col min="10245" max="10245" width="9.5703125" style="2" bestFit="1" customWidth="1"/>
    <col min="10246" max="10246" width="12.28515625" style="2" customWidth="1"/>
    <col min="10247" max="10248" width="9.140625" style="2"/>
    <col min="10249" max="10249" width="4.7109375" style="2" customWidth="1"/>
    <col min="10250" max="10250" width="10.7109375" style="2" customWidth="1"/>
    <col min="10251" max="10251" width="5.85546875" style="2" customWidth="1"/>
    <col min="10252" max="10252" width="6" style="2" customWidth="1"/>
    <col min="10253" max="10253" width="6.5703125" style="2" customWidth="1"/>
    <col min="10254" max="10254" width="12.42578125" style="2" customWidth="1"/>
    <col min="10255" max="10497" width="9.140625" style="2"/>
    <col min="10498" max="10498" width="12.42578125" style="2" customWidth="1"/>
    <col min="10499" max="10500" width="9.140625" style="2"/>
    <col min="10501" max="10501" width="9.5703125" style="2" bestFit="1" customWidth="1"/>
    <col min="10502" max="10502" width="12.28515625" style="2" customWidth="1"/>
    <col min="10503" max="10504" width="9.140625" style="2"/>
    <col min="10505" max="10505" width="4.7109375" style="2" customWidth="1"/>
    <col min="10506" max="10506" width="10.7109375" style="2" customWidth="1"/>
    <col min="10507" max="10507" width="5.85546875" style="2" customWidth="1"/>
    <col min="10508" max="10508" width="6" style="2" customWidth="1"/>
    <col min="10509" max="10509" width="6.5703125" style="2" customWidth="1"/>
    <col min="10510" max="10510" width="12.42578125" style="2" customWidth="1"/>
    <col min="10511" max="10753" width="9.140625" style="2"/>
    <col min="10754" max="10754" width="12.42578125" style="2" customWidth="1"/>
    <col min="10755" max="10756" width="9.140625" style="2"/>
    <col min="10757" max="10757" width="9.5703125" style="2" bestFit="1" customWidth="1"/>
    <col min="10758" max="10758" width="12.28515625" style="2" customWidth="1"/>
    <col min="10759" max="10760" width="9.140625" style="2"/>
    <col min="10761" max="10761" width="4.7109375" style="2" customWidth="1"/>
    <col min="10762" max="10762" width="10.7109375" style="2" customWidth="1"/>
    <col min="10763" max="10763" width="5.85546875" style="2" customWidth="1"/>
    <col min="10764" max="10764" width="6" style="2" customWidth="1"/>
    <col min="10765" max="10765" width="6.5703125" style="2" customWidth="1"/>
    <col min="10766" max="10766" width="12.42578125" style="2" customWidth="1"/>
    <col min="10767" max="11009" width="9.140625" style="2"/>
    <col min="11010" max="11010" width="12.42578125" style="2" customWidth="1"/>
    <col min="11011" max="11012" width="9.140625" style="2"/>
    <col min="11013" max="11013" width="9.5703125" style="2" bestFit="1" customWidth="1"/>
    <col min="11014" max="11014" width="12.28515625" style="2" customWidth="1"/>
    <col min="11015" max="11016" width="9.140625" style="2"/>
    <col min="11017" max="11017" width="4.7109375" style="2" customWidth="1"/>
    <col min="11018" max="11018" width="10.7109375" style="2" customWidth="1"/>
    <col min="11019" max="11019" width="5.85546875" style="2" customWidth="1"/>
    <col min="11020" max="11020" width="6" style="2" customWidth="1"/>
    <col min="11021" max="11021" width="6.5703125" style="2" customWidth="1"/>
    <col min="11022" max="11022" width="12.42578125" style="2" customWidth="1"/>
    <col min="11023" max="11265" width="9.140625" style="2"/>
    <col min="11266" max="11266" width="12.42578125" style="2" customWidth="1"/>
    <col min="11267" max="11268" width="9.140625" style="2"/>
    <col min="11269" max="11269" width="9.5703125" style="2" bestFit="1" customWidth="1"/>
    <col min="11270" max="11270" width="12.28515625" style="2" customWidth="1"/>
    <col min="11271" max="11272" width="9.140625" style="2"/>
    <col min="11273" max="11273" width="4.7109375" style="2" customWidth="1"/>
    <col min="11274" max="11274" width="10.7109375" style="2" customWidth="1"/>
    <col min="11275" max="11275" width="5.85546875" style="2" customWidth="1"/>
    <col min="11276" max="11276" width="6" style="2" customWidth="1"/>
    <col min="11277" max="11277" width="6.5703125" style="2" customWidth="1"/>
    <col min="11278" max="11278" width="12.42578125" style="2" customWidth="1"/>
    <col min="11279" max="11521" width="9.140625" style="2"/>
    <col min="11522" max="11522" width="12.42578125" style="2" customWidth="1"/>
    <col min="11523" max="11524" width="9.140625" style="2"/>
    <col min="11525" max="11525" width="9.5703125" style="2" bestFit="1" customWidth="1"/>
    <col min="11526" max="11526" width="12.28515625" style="2" customWidth="1"/>
    <col min="11527" max="11528" width="9.140625" style="2"/>
    <col min="11529" max="11529" width="4.7109375" style="2" customWidth="1"/>
    <col min="11530" max="11530" width="10.7109375" style="2" customWidth="1"/>
    <col min="11531" max="11531" width="5.85546875" style="2" customWidth="1"/>
    <col min="11532" max="11532" width="6" style="2" customWidth="1"/>
    <col min="11533" max="11533" width="6.5703125" style="2" customWidth="1"/>
    <col min="11534" max="11534" width="12.42578125" style="2" customWidth="1"/>
    <col min="11535" max="11777" width="9.140625" style="2"/>
    <col min="11778" max="11778" width="12.42578125" style="2" customWidth="1"/>
    <col min="11779" max="11780" width="9.140625" style="2"/>
    <col min="11781" max="11781" width="9.5703125" style="2" bestFit="1" customWidth="1"/>
    <col min="11782" max="11782" width="12.28515625" style="2" customWidth="1"/>
    <col min="11783" max="11784" width="9.140625" style="2"/>
    <col min="11785" max="11785" width="4.7109375" style="2" customWidth="1"/>
    <col min="11786" max="11786" width="10.7109375" style="2" customWidth="1"/>
    <col min="11787" max="11787" width="5.85546875" style="2" customWidth="1"/>
    <col min="11788" max="11788" width="6" style="2" customWidth="1"/>
    <col min="11789" max="11789" width="6.5703125" style="2" customWidth="1"/>
    <col min="11790" max="11790" width="12.42578125" style="2" customWidth="1"/>
    <col min="11791" max="12033" width="9.140625" style="2"/>
    <col min="12034" max="12034" width="12.42578125" style="2" customWidth="1"/>
    <col min="12035" max="12036" width="9.140625" style="2"/>
    <col min="12037" max="12037" width="9.5703125" style="2" bestFit="1" customWidth="1"/>
    <col min="12038" max="12038" width="12.28515625" style="2" customWidth="1"/>
    <col min="12039" max="12040" width="9.140625" style="2"/>
    <col min="12041" max="12041" width="4.7109375" style="2" customWidth="1"/>
    <col min="12042" max="12042" width="10.7109375" style="2" customWidth="1"/>
    <col min="12043" max="12043" width="5.85546875" style="2" customWidth="1"/>
    <col min="12044" max="12044" width="6" style="2" customWidth="1"/>
    <col min="12045" max="12045" width="6.5703125" style="2" customWidth="1"/>
    <col min="12046" max="12046" width="12.42578125" style="2" customWidth="1"/>
    <col min="12047" max="12289" width="9.140625" style="2"/>
    <col min="12290" max="12290" width="12.42578125" style="2" customWidth="1"/>
    <col min="12291" max="12292" width="9.140625" style="2"/>
    <col min="12293" max="12293" width="9.5703125" style="2" bestFit="1" customWidth="1"/>
    <col min="12294" max="12294" width="12.28515625" style="2" customWidth="1"/>
    <col min="12295" max="12296" width="9.140625" style="2"/>
    <col min="12297" max="12297" width="4.7109375" style="2" customWidth="1"/>
    <col min="12298" max="12298" width="10.7109375" style="2" customWidth="1"/>
    <col min="12299" max="12299" width="5.85546875" style="2" customWidth="1"/>
    <col min="12300" max="12300" width="6" style="2" customWidth="1"/>
    <col min="12301" max="12301" width="6.5703125" style="2" customWidth="1"/>
    <col min="12302" max="12302" width="12.42578125" style="2" customWidth="1"/>
    <col min="12303" max="12545" width="9.140625" style="2"/>
    <col min="12546" max="12546" width="12.42578125" style="2" customWidth="1"/>
    <col min="12547" max="12548" width="9.140625" style="2"/>
    <col min="12549" max="12549" width="9.5703125" style="2" bestFit="1" customWidth="1"/>
    <col min="12550" max="12550" width="12.28515625" style="2" customWidth="1"/>
    <col min="12551" max="12552" width="9.140625" style="2"/>
    <col min="12553" max="12553" width="4.7109375" style="2" customWidth="1"/>
    <col min="12554" max="12554" width="10.7109375" style="2" customWidth="1"/>
    <col min="12555" max="12555" width="5.85546875" style="2" customWidth="1"/>
    <col min="12556" max="12556" width="6" style="2" customWidth="1"/>
    <col min="12557" max="12557" width="6.5703125" style="2" customWidth="1"/>
    <col min="12558" max="12558" width="12.42578125" style="2" customWidth="1"/>
    <col min="12559" max="12801" width="9.140625" style="2"/>
    <col min="12802" max="12802" width="12.42578125" style="2" customWidth="1"/>
    <col min="12803" max="12804" width="9.140625" style="2"/>
    <col min="12805" max="12805" width="9.5703125" style="2" bestFit="1" customWidth="1"/>
    <col min="12806" max="12806" width="12.28515625" style="2" customWidth="1"/>
    <col min="12807" max="12808" width="9.140625" style="2"/>
    <col min="12809" max="12809" width="4.7109375" style="2" customWidth="1"/>
    <col min="12810" max="12810" width="10.7109375" style="2" customWidth="1"/>
    <col min="12811" max="12811" width="5.85546875" style="2" customWidth="1"/>
    <col min="12812" max="12812" width="6" style="2" customWidth="1"/>
    <col min="12813" max="12813" width="6.5703125" style="2" customWidth="1"/>
    <col min="12814" max="12814" width="12.42578125" style="2" customWidth="1"/>
    <col min="12815" max="13057" width="9.140625" style="2"/>
    <col min="13058" max="13058" width="12.42578125" style="2" customWidth="1"/>
    <col min="13059" max="13060" width="9.140625" style="2"/>
    <col min="13061" max="13061" width="9.5703125" style="2" bestFit="1" customWidth="1"/>
    <col min="13062" max="13062" width="12.28515625" style="2" customWidth="1"/>
    <col min="13063" max="13064" width="9.140625" style="2"/>
    <col min="13065" max="13065" width="4.7109375" style="2" customWidth="1"/>
    <col min="13066" max="13066" width="10.7109375" style="2" customWidth="1"/>
    <col min="13067" max="13067" width="5.85546875" style="2" customWidth="1"/>
    <col min="13068" max="13068" width="6" style="2" customWidth="1"/>
    <col min="13069" max="13069" width="6.5703125" style="2" customWidth="1"/>
    <col min="13070" max="13070" width="12.42578125" style="2" customWidth="1"/>
    <col min="13071" max="13313" width="9.140625" style="2"/>
    <col min="13314" max="13314" width="12.42578125" style="2" customWidth="1"/>
    <col min="13315" max="13316" width="9.140625" style="2"/>
    <col min="13317" max="13317" width="9.5703125" style="2" bestFit="1" customWidth="1"/>
    <col min="13318" max="13318" width="12.28515625" style="2" customWidth="1"/>
    <col min="13319" max="13320" width="9.140625" style="2"/>
    <col min="13321" max="13321" width="4.7109375" style="2" customWidth="1"/>
    <col min="13322" max="13322" width="10.7109375" style="2" customWidth="1"/>
    <col min="13323" max="13323" width="5.85546875" style="2" customWidth="1"/>
    <col min="13324" max="13324" width="6" style="2" customWidth="1"/>
    <col min="13325" max="13325" width="6.5703125" style="2" customWidth="1"/>
    <col min="13326" max="13326" width="12.42578125" style="2" customWidth="1"/>
    <col min="13327" max="13569" width="9.140625" style="2"/>
    <col min="13570" max="13570" width="12.42578125" style="2" customWidth="1"/>
    <col min="13571" max="13572" width="9.140625" style="2"/>
    <col min="13573" max="13573" width="9.5703125" style="2" bestFit="1" customWidth="1"/>
    <col min="13574" max="13574" width="12.28515625" style="2" customWidth="1"/>
    <col min="13575" max="13576" width="9.140625" style="2"/>
    <col min="13577" max="13577" width="4.7109375" style="2" customWidth="1"/>
    <col min="13578" max="13578" width="10.7109375" style="2" customWidth="1"/>
    <col min="13579" max="13579" width="5.85546875" style="2" customWidth="1"/>
    <col min="13580" max="13580" width="6" style="2" customWidth="1"/>
    <col min="13581" max="13581" width="6.5703125" style="2" customWidth="1"/>
    <col min="13582" max="13582" width="12.42578125" style="2" customWidth="1"/>
    <col min="13583" max="13825" width="9.140625" style="2"/>
    <col min="13826" max="13826" width="12.42578125" style="2" customWidth="1"/>
    <col min="13827" max="13828" width="9.140625" style="2"/>
    <col min="13829" max="13829" width="9.5703125" style="2" bestFit="1" customWidth="1"/>
    <col min="13830" max="13830" width="12.28515625" style="2" customWidth="1"/>
    <col min="13831" max="13832" width="9.140625" style="2"/>
    <col min="13833" max="13833" width="4.7109375" style="2" customWidth="1"/>
    <col min="13834" max="13834" width="10.7109375" style="2" customWidth="1"/>
    <col min="13835" max="13835" width="5.85546875" style="2" customWidth="1"/>
    <col min="13836" max="13836" width="6" style="2" customWidth="1"/>
    <col min="13837" max="13837" width="6.5703125" style="2" customWidth="1"/>
    <col min="13838" max="13838" width="12.42578125" style="2" customWidth="1"/>
    <col min="13839" max="14081" width="9.140625" style="2"/>
    <col min="14082" max="14082" width="12.42578125" style="2" customWidth="1"/>
    <col min="14083" max="14084" width="9.140625" style="2"/>
    <col min="14085" max="14085" width="9.5703125" style="2" bestFit="1" customWidth="1"/>
    <col min="14086" max="14086" width="12.28515625" style="2" customWidth="1"/>
    <col min="14087" max="14088" width="9.140625" style="2"/>
    <col min="14089" max="14089" width="4.7109375" style="2" customWidth="1"/>
    <col min="14090" max="14090" width="10.7109375" style="2" customWidth="1"/>
    <col min="14091" max="14091" width="5.85546875" style="2" customWidth="1"/>
    <col min="14092" max="14092" width="6" style="2" customWidth="1"/>
    <col min="14093" max="14093" width="6.5703125" style="2" customWidth="1"/>
    <col min="14094" max="14094" width="12.42578125" style="2" customWidth="1"/>
    <col min="14095" max="14337" width="9.140625" style="2"/>
    <col min="14338" max="14338" width="12.42578125" style="2" customWidth="1"/>
    <col min="14339" max="14340" width="9.140625" style="2"/>
    <col min="14341" max="14341" width="9.5703125" style="2" bestFit="1" customWidth="1"/>
    <col min="14342" max="14342" width="12.28515625" style="2" customWidth="1"/>
    <col min="14343" max="14344" width="9.140625" style="2"/>
    <col min="14345" max="14345" width="4.7109375" style="2" customWidth="1"/>
    <col min="14346" max="14346" width="10.7109375" style="2" customWidth="1"/>
    <col min="14347" max="14347" width="5.85546875" style="2" customWidth="1"/>
    <col min="14348" max="14348" width="6" style="2" customWidth="1"/>
    <col min="14349" max="14349" width="6.5703125" style="2" customWidth="1"/>
    <col min="14350" max="14350" width="12.42578125" style="2" customWidth="1"/>
    <col min="14351" max="14593" width="9.140625" style="2"/>
    <col min="14594" max="14594" width="12.42578125" style="2" customWidth="1"/>
    <col min="14595" max="14596" width="9.140625" style="2"/>
    <col min="14597" max="14597" width="9.5703125" style="2" bestFit="1" customWidth="1"/>
    <col min="14598" max="14598" width="12.28515625" style="2" customWidth="1"/>
    <col min="14599" max="14600" width="9.140625" style="2"/>
    <col min="14601" max="14601" width="4.7109375" style="2" customWidth="1"/>
    <col min="14602" max="14602" width="10.7109375" style="2" customWidth="1"/>
    <col min="14603" max="14603" width="5.85546875" style="2" customWidth="1"/>
    <col min="14604" max="14604" width="6" style="2" customWidth="1"/>
    <col min="14605" max="14605" width="6.5703125" style="2" customWidth="1"/>
    <col min="14606" max="14606" width="12.42578125" style="2" customWidth="1"/>
    <col min="14607" max="14849" width="9.140625" style="2"/>
    <col min="14850" max="14850" width="12.42578125" style="2" customWidth="1"/>
    <col min="14851" max="14852" width="9.140625" style="2"/>
    <col min="14853" max="14853" width="9.5703125" style="2" bestFit="1" customWidth="1"/>
    <col min="14854" max="14854" width="12.28515625" style="2" customWidth="1"/>
    <col min="14855" max="14856" width="9.140625" style="2"/>
    <col min="14857" max="14857" width="4.7109375" style="2" customWidth="1"/>
    <col min="14858" max="14858" width="10.7109375" style="2" customWidth="1"/>
    <col min="14859" max="14859" width="5.85546875" style="2" customWidth="1"/>
    <col min="14860" max="14860" width="6" style="2" customWidth="1"/>
    <col min="14861" max="14861" width="6.5703125" style="2" customWidth="1"/>
    <col min="14862" max="14862" width="12.42578125" style="2" customWidth="1"/>
    <col min="14863" max="15105" width="9.140625" style="2"/>
    <col min="15106" max="15106" width="12.42578125" style="2" customWidth="1"/>
    <col min="15107" max="15108" width="9.140625" style="2"/>
    <col min="15109" max="15109" width="9.5703125" style="2" bestFit="1" customWidth="1"/>
    <col min="15110" max="15110" width="12.28515625" style="2" customWidth="1"/>
    <col min="15111" max="15112" width="9.140625" style="2"/>
    <col min="15113" max="15113" width="4.7109375" style="2" customWidth="1"/>
    <col min="15114" max="15114" width="10.7109375" style="2" customWidth="1"/>
    <col min="15115" max="15115" width="5.85546875" style="2" customWidth="1"/>
    <col min="15116" max="15116" width="6" style="2" customWidth="1"/>
    <col min="15117" max="15117" width="6.5703125" style="2" customWidth="1"/>
    <col min="15118" max="15118" width="12.42578125" style="2" customWidth="1"/>
    <col min="15119" max="15361" width="9.140625" style="2"/>
    <col min="15362" max="15362" width="12.42578125" style="2" customWidth="1"/>
    <col min="15363" max="15364" width="9.140625" style="2"/>
    <col min="15365" max="15365" width="9.5703125" style="2" bestFit="1" customWidth="1"/>
    <col min="15366" max="15366" width="12.28515625" style="2" customWidth="1"/>
    <col min="15367" max="15368" width="9.140625" style="2"/>
    <col min="15369" max="15369" width="4.7109375" style="2" customWidth="1"/>
    <col min="15370" max="15370" width="10.7109375" style="2" customWidth="1"/>
    <col min="15371" max="15371" width="5.85546875" style="2" customWidth="1"/>
    <col min="15372" max="15372" width="6" style="2" customWidth="1"/>
    <col min="15373" max="15373" width="6.5703125" style="2" customWidth="1"/>
    <col min="15374" max="15374" width="12.42578125" style="2" customWidth="1"/>
    <col min="15375" max="15617" width="9.140625" style="2"/>
    <col min="15618" max="15618" width="12.42578125" style="2" customWidth="1"/>
    <col min="15619" max="15620" width="9.140625" style="2"/>
    <col min="15621" max="15621" width="9.5703125" style="2" bestFit="1" customWidth="1"/>
    <col min="15622" max="15622" width="12.28515625" style="2" customWidth="1"/>
    <col min="15623" max="15624" width="9.140625" style="2"/>
    <col min="15625" max="15625" width="4.7109375" style="2" customWidth="1"/>
    <col min="15626" max="15626" width="10.7109375" style="2" customWidth="1"/>
    <col min="15627" max="15627" width="5.85546875" style="2" customWidth="1"/>
    <col min="15628" max="15628" width="6" style="2" customWidth="1"/>
    <col min="15629" max="15629" width="6.5703125" style="2" customWidth="1"/>
    <col min="15630" max="15630" width="12.42578125" style="2" customWidth="1"/>
    <col min="15631" max="15873" width="9.140625" style="2"/>
    <col min="15874" max="15874" width="12.42578125" style="2" customWidth="1"/>
    <col min="15875" max="15876" width="9.140625" style="2"/>
    <col min="15877" max="15877" width="9.5703125" style="2" bestFit="1" customWidth="1"/>
    <col min="15878" max="15878" width="12.28515625" style="2" customWidth="1"/>
    <col min="15879" max="15880" width="9.140625" style="2"/>
    <col min="15881" max="15881" width="4.7109375" style="2" customWidth="1"/>
    <col min="15882" max="15882" width="10.7109375" style="2" customWidth="1"/>
    <col min="15883" max="15883" width="5.85546875" style="2" customWidth="1"/>
    <col min="15884" max="15884" width="6" style="2" customWidth="1"/>
    <col min="15885" max="15885" width="6.5703125" style="2" customWidth="1"/>
    <col min="15886" max="15886" width="12.42578125" style="2" customWidth="1"/>
    <col min="15887" max="16129" width="9.140625" style="2"/>
    <col min="16130" max="16130" width="12.42578125" style="2" customWidth="1"/>
    <col min="16131" max="16132" width="9.140625" style="2"/>
    <col min="16133" max="16133" width="9.5703125" style="2" bestFit="1" customWidth="1"/>
    <col min="16134" max="16134" width="12.28515625" style="2" customWidth="1"/>
    <col min="16135" max="16136" width="9.140625" style="2"/>
    <col min="16137" max="16137" width="4.7109375" style="2" customWidth="1"/>
    <col min="16138" max="16138" width="10.7109375" style="2" customWidth="1"/>
    <col min="16139" max="16139" width="5.85546875" style="2" customWidth="1"/>
    <col min="16140" max="16140" width="6" style="2" customWidth="1"/>
    <col min="16141" max="16141" width="6.5703125" style="2" customWidth="1"/>
    <col min="16142" max="16142" width="12.42578125" style="2" customWidth="1"/>
    <col min="16143" max="16384" width="9.140625" style="2"/>
  </cols>
  <sheetData>
    <row r="1" spans="1:14" ht="15.75" thickBot="1">
      <c r="A1" s="83" t="s">
        <v>33</v>
      </c>
      <c r="B1" s="84"/>
      <c r="C1" s="84"/>
      <c r="D1" s="84"/>
      <c r="E1" s="85"/>
      <c r="F1" s="86"/>
      <c r="I1" s="87" t="s">
        <v>34</v>
      </c>
      <c r="J1" s="88"/>
      <c r="K1" s="88"/>
      <c r="L1" s="88"/>
      <c r="M1" s="88"/>
      <c r="N1" s="89"/>
    </row>
    <row r="2" spans="1:14" ht="20.25" customHeight="1" thickBot="1">
      <c r="A2" s="3" t="s">
        <v>35</v>
      </c>
      <c r="B2" s="4" t="s">
        <v>36</v>
      </c>
      <c r="C2" s="5" t="s">
        <v>29</v>
      </c>
      <c r="D2" s="6" t="s">
        <v>30</v>
      </c>
      <c r="E2" s="7" t="s">
        <v>31</v>
      </c>
      <c r="F2" s="3" t="s">
        <v>37</v>
      </c>
      <c r="I2" s="8" t="s">
        <v>35</v>
      </c>
      <c r="J2" s="9" t="s">
        <v>36</v>
      </c>
      <c r="K2" s="10" t="s">
        <v>29</v>
      </c>
      <c r="L2" s="11" t="s">
        <v>30</v>
      </c>
      <c r="M2" s="12" t="s">
        <v>31</v>
      </c>
      <c r="N2" s="13" t="s">
        <v>37</v>
      </c>
    </row>
    <row r="3" spans="1:14">
      <c r="A3" s="14">
        <v>1</v>
      </c>
      <c r="B3" s="15" t="s">
        <v>24</v>
      </c>
      <c r="C3" s="16">
        <v>5</v>
      </c>
      <c r="D3" s="17">
        <v>88.8</v>
      </c>
      <c r="E3" s="18">
        <v>58.567999999999998</v>
      </c>
      <c r="F3" s="19">
        <f t="shared" ref="F3:F44" si="0">E3-$E$3</f>
        <v>0</v>
      </c>
      <c r="I3" s="14">
        <v>1</v>
      </c>
      <c r="J3" s="15" t="s">
        <v>24</v>
      </c>
      <c r="K3" s="16">
        <v>5</v>
      </c>
      <c r="L3" s="17">
        <v>88.8</v>
      </c>
      <c r="M3" s="18">
        <v>58.567999999999998</v>
      </c>
      <c r="N3" s="19">
        <f t="shared" ref="N3:N9" si="1">M3-$M$3</f>
        <v>0</v>
      </c>
    </row>
    <row r="4" spans="1:14">
      <c r="A4" s="20">
        <v>2</v>
      </c>
      <c r="B4" s="21" t="s">
        <v>26</v>
      </c>
      <c r="C4" s="22">
        <v>10</v>
      </c>
      <c r="D4" s="23">
        <v>91.2</v>
      </c>
      <c r="E4" s="24">
        <v>58.628999999999998</v>
      </c>
      <c r="F4" s="25">
        <f t="shared" si="0"/>
        <v>6.0999999999999943E-2</v>
      </c>
      <c r="I4" s="20">
        <v>2</v>
      </c>
      <c r="J4" s="21" t="s">
        <v>26</v>
      </c>
      <c r="K4" s="22">
        <v>10</v>
      </c>
      <c r="L4" s="23">
        <v>91.2</v>
      </c>
      <c r="M4" s="24">
        <v>58.628999999999998</v>
      </c>
      <c r="N4" s="25">
        <f t="shared" si="1"/>
        <v>6.0999999999999943E-2</v>
      </c>
    </row>
    <row r="5" spans="1:14">
      <c r="A5" s="20">
        <v>3</v>
      </c>
      <c r="B5" s="21" t="s">
        <v>181</v>
      </c>
      <c r="C5" s="22">
        <v>14</v>
      </c>
      <c r="D5" s="23">
        <v>93.2</v>
      </c>
      <c r="E5" s="24">
        <v>58.652000000000001</v>
      </c>
      <c r="F5" s="25">
        <f t="shared" si="0"/>
        <v>8.4000000000003183E-2</v>
      </c>
      <c r="I5" s="20">
        <v>3</v>
      </c>
      <c r="J5" s="21" t="s">
        <v>181</v>
      </c>
      <c r="K5" s="22">
        <v>14</v>
      </c>
      <c r="L5" s="23">
        <v>93.2</v>
      </c>
      <c r="M5" s="24">
        <v>58.652000000000001</v>
      </c>
      <c r="N5" s="25">
        <f t="shared" si="1"/>
        <v>8.4000000000003183E-2</v>
      </c>
    </row>
    <row r="6" spans="1:14">
      <c r="A6" s="20">
        <v>4</v>
      </c>
      <c r="B6" s="21" t="s">
        <v>24</v>
      </c>
      <c r="C6" s="22">
        <v>14</v>
      </c>
      <c r="D6" s="23">
        <v>91.3</v>
      </c>
      <c r="E6" s="24">
        <v>58.670999999999999</v>
      </c>
      <c r="F6" s="25">
        <f t="shared" si="0"/>
        <v>0.10300000000000153</v>
      </c>
      <c r="I6" s="20">
        <v>4</v>
      </c>
      <c r="J6" s="21" t="s">
        <v>26</v>
      </c>
      <c r="K6" s="22">
        <v>1</v>
      </c>
      <c r="L6" s="23">
        <v>91.2</v>
      </c>
      <c r="M6" s="24">
        <v>58.692</v>
      </c>
      <c r="N6" s="25">
        <f t="shared" si="1"/>
        <v>0.12400000000000233</v>
      </c>
    </row>
    <row r="7" spans="1:14">
      <c r="A7" s="20">
        <v>5</v>
      </c>
      <c r="B7" s="21" t="s">
        <v>26</v>
      </c>
      <c r="C7" s="22">
        <v>1</v>
      </c>
      <c r="D7" s="23">
        <v>91.2</v>
      </c>
      <c r="E7" s="24">
        <v>58.692</v>
      </c>
      <c r="F7" s="25">
        <f t="shared" si="0"/>
        <v>0.12400000000000233</v>
      </c>
      <c r="I7" s="20">
        <v>5</v>
      </c>
      <c r="J7" s="21" t="s">
        <v>25</v>
      </c>
      <c r="K7" s="22">
        <v>18</v>
      </c>
      <c r="L7" s="23">
        <v>89.8</v>
      </c>
      <c r="M7" s="24">
        <v>58.771000000000001</v>
      </c>
      <c r="N7" s="25">
        <f t="shared" si="1"/>
        <v>0.20300000000000296</v>
      </c>
    </row>
    <row r="8" spans="1:14">
      <c r="A8" s="20">
        <v>6</v>
      </c>
      <c r="B8" s="21" t="s">
        <v>26</v>
      </c>
      <c r="C8" s="22">
        <v>14</v>
      </c>
      <c r="D8" s="23">
        <v>91.2</v>
      </c>
      <c r="E8" s="24">
        <v>58.698999999999998</v>
      </c>
      <c r="F8" s="25">
        <f t="shared" si="0"/>
        <v>0.13100000000000023</v>
      </c>
      <c r="I8" s="20">
        <v>6</v>
      </c>
      <c r="J8" s="21" t="s">
        <v>26</v>
      </c>
      <c r="K8" s="22">
        <v>13</v>
      </c>
      <c r="L8" s="23">
        <v>91.2</v>
      </c>
      <c r="M8" s="24">
        <v>58.869</v>
      </c>
      <c r="N8" s="25">
        <f t="shared" si="1"/>
        <v>0.30100000000000193</v>
      </c>
    </row>
    <row r="9" spans="1:14" ht="15.75" thickBot="1">
      <c r="A9" s="20">
        <v>7</v>
      </c>
      <c r="B9" s="21" t="s">
        <v>25</v>
      </c>
      <c r="C9" s="22">
        <v>18</v>
      </c>
      <c r="D9" s="22">
        <v>89.8</v>
      </c>
      <c r="E9" s="24">
        <v>58.771000000000001</v>
      </c>
      <c r="F9" s="25">
        <f t="shared" si="0"/>
        <v>0.20300000000000296</v>
      </c>
      <c r="I9" s="26">
        <v>7</v>
      </c>
      <c r="J9" s="27" t="s">
        <v>25</v>
      </c>
      <c r="K9" s="28">
        <v>16</v>
      </c>
      <c r="L9" s="37">
        <v>89.8</v>
      </c>
      <c r="M9" s="29">
        <v>58.921999999999997</v>
      </c>
      <c r="N9" s="30">
        <f t="shared" si="1"/>
        <v>0.3539999999999992</v>
      </c>
    </row>
    <row r="10" spans="1:14">
      <c r="A10" s="20">
        <v>8</v>
      </c>
      <c r="B10" s="21" t="s">
        <v>24</v>
      </c>
      <c r="C10" s="22">
        <v>10</v>
      </c>
      <c r="D10" s="23">
        <v>91.3</v>
      </c>
      <c r="E10" s="24">
        <v>58.820999999999998</v>
      </c>
      <c r="F10" s="25">
        <f t="shared" si="0"/>
        <v>0.25300000000000011</v>
      </c>
      <c r="L10" s="51"/>
      <c r="M10" s="52"/>
      <c r="N10" s="53"/>
    </row>
    <row r="11" spans="1:14">
      <c r="A11" s="20">
        <v>9</v>
      </c>
      <c r="B11" s="21" t="s">
        <v>26</v>
      </c>
      <c r="C11" s="22">
        <v>13</v>
      </c>
      <c r="D11" s="23">
        <v>91.2</v>
      </c>
      <c r="E11" s="24">
        <v>58.869</v>
      </c>
      <c r="F11" s="25">
        <f t="shared" si="0"/>
        <v>0.30100000000000193</v>
      </c>
      <c r="L11" s="51"/>
      <c r="M11" s="52"/>
      <c r="N11" s="53"/>
    </row>
    <row r="12" spans="1:14">
      <c r="A12" s="20">
        <v>10</v>
      </c>
      <c r="B12" s="21" t="s">
        <v>24</v>
      </c>
      <c r="C12" s="22">
        <v>1</v>
      </c>
      <c r="D12" s="22">
        <v>91.3</v>
      </c>
      <c r="E12" s="24">
        <v>58.896000000000001</v>
      </c>
      <c r="F12" s="25">
        <f t="shared" si="0"/>
        <v>0.32800000000000296</v>
      </c>
      <c r="L12" s="51"/>
      <c r="M12" s="52"/>
      <c r="N12" s="53"/>
    </row>
    <row r="13" spans="1:14">
      <c r="A13" s="20">
        <v>11</v>
      </c>
      <c r="B13" s="21" t="s">
        <v>25</v>
      </c>
      <c r="C13" s="22">
        <v>16</v>
      </c>
      <c r="D13" s="23">
        <v>89.8</v>
      </c>
      <c r="E13" s="24">
        <v>58.921999999999997</v>
      </c>
      <c r="F13" s="25">
        <f t="shared" si="0"/>
        <v>0.3539999999999992</v>
      </c>
      <c r="L13" s="51"/>
      <c r="M13" s="52"/>
      <c r="N13" s="53"/>
    </row>
    <row r="14" spans="1:14" ht="15.75" thickBot="1">
      <c r="A14" s="20">
        <v>12</v>
      </c>
      <c r="B14" s="21" t="s">
        <v>23</v>
      </c>
      <c r="C14" s="22">
        <v>14</v>
      </c>
      <c r="D14" s="23">
        <v>88.6</v>
      </c>
      <c r="E14" s="24">
        <v>58.953000000000003</v>
      </c>
      <c r="F14" s="25">
        <f t="shared" si="0"/>
        <v>0.38500000000000512</v>
      </c>
      <c r="L14" s="51"/>
      <c r="M14" s="52"/>
      <c r="N14" s="53"/>
    </row>
    <row r="15" spans="1:14" ht="17.25" customHeight="1" thickBot="1">
      <c r="A15" s="20">
        <v>13</v>
      </c>
      <c r="B15" s="21" t="s">
        <v>178</v>
      </c>
      <c r="C15" s="22">
        <v>18</v>
      </c>
      <c r="D15" s="23">
        <v>86.3</v>
      </c>
      <c r="E15" s="24">
        <v>58.954000000000001</v>
      </c>
      <c r="F15" s="25">
        <f t="shared" si="0"/>
        <v>0.38600000000000279</v>
      </c>
      <c r="I15" s="87" t="s">
        <v>38</v>
      </c>
      <c r="J15" s="88"/>
      <c r="K15" s="88"/>
      <c r="L15" s="88"/>
      <c r="M15" s="88"/>
      <c r="N15" s="89"/>
    </row>
    <row r="16" spans="1:14" ht="15.75" customHeight="1" thickBot="1">
      <c r="A16" s="20">
        <v>14</v>
      </c>
      <c r="B16" s="21" t="s">
        <v>181</v>
      </c>
      <c r="C16" s="22">
        <v>18</v>
      </c>
      <c r="D16" s="23">
        <v>93.2</v>
      </c>
      <c r="E16" s="24">
        <v>59.033999999999999</v>
      </c>
      <c r="F16" s="25">
        <f t="shared" si="0"/>
        <v>0.46600000000000108</v>
      </c>
      <c r="I16" s="8" t="s">
        <v>35</v>
      </c>
      <c r="J16" s="4" t="s">
        <v>36</v>
      </c>
      <c r="K16" s="5" t="s">
        <v>29</v>
      </c>
      <c r="L16" s="6" t="s">
        <v>30</v>
      </c>
      <c r="M16" s="7" t="s">
        <v>31</v>
      </c>
      <c r="N16" s="8" t="s">
        <v>37</v>
      </c>
    </row>
    <row r="17" spans="1:14">
      <c r="A17" s="20">
        <v>15</v>
      </c>
      <c r="B17" s="32" t="s">
        <v>179</v>
      </c>
      <c r="C17" s="33">
        <v>14</v>
      </c>
      <c r="D17" s="33">
        <v>94.2</v>
      </c>
      <c r="E17" s="34">
        <v>59.039000000000001</v>
      </c>
      <c r="F17" s="25">
        <f t="shared" si="0"/>
        <v>0.47100000000000364</v>
      </c>
      <c r="I17" s="14">
        <v>1</v>
      </c>
      <c r="J17" s="15" t="s">
        <v>24</v>
      </c>
      <c r="K17" s="16">
        <v>5</v>
      </c>
      <c r="L17" s="17">
        <v>88.8</v>
      </c>
      <c r="M17" s="35">
        <v>58.567999999999998</v>
      </c>
      <c r="N17" s="19">
        <f t="shared" ref="N17:N29" si="2">M17-$M$17</f>
        <v>0</v>
      </c>
    </row>
    <row r="18" spans="1:14" ht="18.75" customHeight="1">
      <c r="A18" s="20">
        <v>16</v>
      </c>
      <c r="B18" s="21" t="s">
        <v>181</v>
      </c>
      <c r="C18" s="22">
        <v>13</v>
      </c>
      <c r="D18" s="23">
        <v>93.2</v>
      </c>
      <c r="E18" s="24">
        <v>59.063000000000002</v>
      </c>
      <c r="F18" s="25">
        <f t="shared" si="0"/>
        <v>0.49500000000000455</v>
      </c>
      <c r="I18" s="20">
        <v>2</v>
      </c>
      <c r="J18" s="21" t="s">
        <v>26</v>
      </c>
      <c r="K18" s="22">
        <v>10</v>
      </c>
      <c r="L18" s="23">
        <v>91.2</v>
      </c>
      <c r="M18" s="36">
        <v>58.628999999999998</v>
      </c>
      <c r="N18" s="25">
        <f t="shared" si="2"/>
        <v>6.0999999999999943E-2</v>
      </c>
    </row>
    <row r="19" spans="1:14">
      <c r="A19" s="20">
        <v>17</v>
      </c>
      <c r="B19" s="21" t="s">
        <v>25</v>
      </c>
      <c r="C19" s="22">
        <v>13</v>
      </c>
      <c r="D19" s="23">
        <v>89.8</v>
      </c>
      <c r="E19" s="24">
        <v>59.088999999999999</v>
      </c>
      <c r="F19" s="25">
        <f t="shared" si="0"/>
        <v>0.5210000000000008</v>
      </c>
      <c r="I19" s="20">
        <v>3</v>
      </c>
      <c r="J19" s="21" t="s">
        <v>181</v>
      </c>
      <c r="K19" s="22">
        <v>14</v>
      </c>
      <c r="L19" s="23">
        <v>93.2</v>
      </c>
      <c r="M19" s="36">
        <v>58.652000000000001</v>
      </c>
      <c r="N19" s="25">
        <f t="shared" si="2"/>
        <v>8.4000000000003183E-2</v>
      </c>
    </row>
    <row r="20" spans="1:14">
      <c r="A20" s="20">
        <v>18</v>
      </c>
      <c r="B20" s="21" t="s">
        <v>23</v>
      </c>
      <c r="C20" s="22">
        <v>18</v>
      </c>
      <c r="D20" s="23">
        <v>96.1</v>
      </c>
      <c r="E20" s="24">
        <v>59.125</v>
      </c>
      <c r="F20" s="25">
        <f t="shared" si="0"/>
        <v>0.55700000000000216</v>
      </c>
      <c r="I20" s="20">
        <v>4</v>
      </c>
      <c r="J20" s="21" t="s">
        <v>25</v>
      </c>
      <c r="K20" s="22">
        <v>18</v>
      </c>
      <c r="L20" s="23">
        <v>89.8</v>
      </c>
      <c r="M20" s="36">
        <v>58.771000000000001</v>
      </c>
      <c r="N20" s="25">
        <f t="shared" si="2"/>
        <v>0.20300000000000296</v>
      </c>
    </row>
    <row r="21" spans="1:14">
      <c r="A21" s="20">
        <v>19</v>
      </c>
      <c r="B21" s="21" t="s">
        <v>23</v>
      </c>
      <c r="C21" s="22">
        <v>10</v>
      </c>
      <c r="D21" s="23">
        <v>86.1</v>
      </c>
      <c r="E21" s="24">
        <v>59.131999999999998</v>
      </c>
      <c r="F21" s="25">
        <f t="shared" si="0"/>
        <v>0.56400000000000006</v>
      </c>
      <c r="I21" s="20">
        <v>5</v>
      </c>
      <c r="J21" s="21" t="s">
        <v>23</v>
      </c>
      <c r="K21" s="22">
        <v>14</v>
      </c>
      <c r="L21" s="22">
        <v>88.6</v>
      </c>
      <c r="M21" s="36">
        <v>58.953000000000003</v>
      </c>
      <c r="N21" s="25">
        <f t="shared" si="2"/>
        <v>0.38500000000000512</v>
      </c>
    </row>
    <row r="22" spans="1:14">
      <c r="A22" s="20">
        <v>20</v>
      </c>
      <c r="B22" s="21" t="s">
        <v>163</v>
      </c>
      <c r="C22" s="22">
        <v>5</v>
      </c>
      <c r="D22" s="22">
        <v>78.5</v>
      </c>
      <c r="E22" s="24">
        <v>59.134</v>
      </c>
      <c r="F22" s="25">
        <f t="shared" si="0"/>
        <v>0.5660000000000025</v>
      </c>
      <c r="I22" s="20">
        <v>6</v>
      </c>
      <c r="J22" s="21" t="s">
        <v>178</v>
      </c>
      <c r="K22" s="22">
        <v>18</v>
      </c>
      <c r="L22" s="23">
        <v>86.3</v>
      </c>
      <c r="M22" s="36">
        <v>58.954000000000001</v>
      </c>
      <c r="N22" s="25">
        <f t="shared" si="2"/>
        <v>0.38600000000000279</v>
      </c>
    </row>
    <row r="23" spans="1:14">
      <c r="A23" s="20">
        <v>21</v>
      </c>
      <c r="B23" s="21" t="s">
        <v>178</v>
      </c>
      <c r="C23" s="22">
        <v>10</v>
      </c>
      <c r="D23" s="23">
        <v>86.3</v>
      </c>
      <c r="E23" s="24">
        <v>59.149000000000001</v>
      </c>
      <c r="F23" s="25">
        <f t="shared" si="0"/>
        <v>0.58100000000000307</v>
      </c>
      <c r="I23" s="20">
        <v>7</v>
      </c>
      <c r="J23" s="21" t="s">
        <v>179</v>
      </c>
      <c r="K23" s="22">
        <v>14</v>
      </c>
      <c r="L23" s="23">
        <v>94.2</v>
      </c>
      <c r="M23" s="36">
        <v>59.039000000000001</v>
      </c>
      <c r="N23" s="25">
        <f t="shared" si="2"/>
        <v>0.47100000000000364</v>
      </c>
    </row>
    <row r="24" spans="1:14">
      <c r="A24" s="20">
        <v>22</v>
      </c>
      <c r="B24" s="21" t="s">
        <v>179</v>
      </c>
      <c r="C24" s="22">
        <v>5</v>
      </c>
      <c r="D24" s="22">
        <v>94.2</v>
      </c>
      <c r="E24" s="24">
        <v>59.162999999999997</v>
      </c>
      <c r="F24" s="25">
        <f t="shared" si="0"/>
        <v>0.59499999999999886</v>
      </c>
      <c r="I24" s="20">
        <v>8</v>
      </c>
      <c r="J24" s="21" t="s">
        <v>163</v>
      </c>
      <c r="K24" s="22">
        <v>5</v>
      </c>
      <c r="L24" s="23">
        <v>78.5</v>
      </c>
      <c r="M24" s="36">
        <v>59.134</v>
      </c>
      <c r="N24" s="25">
        <f t="shared" si="2"/>
        <v>0.5660000000000025</v>
      </c>
    </row>
    <row r="25" spans="1:14">
      <c r="A25" s="20">
        <v>23</v>
      </c>
      <c r="B25" s="21" t="s">
        <v>182</v>
      </c>
      <c r="C25" s="22">
        <v>1</v>
      </c>
      <c r="D25" s="23">
        <v>96.6</v>
      </c>
      <c r="E25" s="24">
        <v>59.179000000000002</v>
      </c>
      <c r="F25" s="25">
        <f t="shared" si="0"/>
        <v>0.61100000000000421</v>
      </c>
      <c r="I25" s="20">
        <v>9</v>
      </c>
      <c r="J25" s="21" t="s">
        <v>182</v>
      </c>
      <c r="K25" s="22">
        <v>1</v>
      </c>
      <c r="L25" s="23">
        <v>96.6</v>
      </c>
      <c r="M25" s="36">
        <v>59.179000000000002</v>
      </c>
      <c r="N25" s="25">
        <f t="shared" si="2"/>
        <v>0.61100000000000421</v>
      </c>
    </row>
    <row r="26" spans="1:14">
      <c r="A26" s="20">
        <v>24</v>
      </c>
      <c r="B26" s="21" t="s">
        <v>177</v>
      </c>
      <c r="C26" s="22">
        <v>13</v>
      </c>
      <c r="D26" s="23">
        <v>90.1</v>
      </c>
      <c r="E26" s="24">
        <v>59.198999999999998</v>
      </c>
      <c r="F26" s="25">
        <f t="shared" si="0"/>
        <v>0.63100000000000023</v>
      </c>
      <c r="I26" s="20">
        <v>10</v>
      </c>
      <c r="J26" s="21" t="s">
        <v>177</v>
      </c>
      <c r="K26" s="22">
        <v>13</v>
      </c>
      <c r="L26" s="23">
        <v>90.1</v>
      </c>
      <c r="M26" s="36">
        <v>59.198999999999998</v>
      </c>
      <c r="N26" s="25">
        <f t="shared" si="2"/>
        <v>0.63100000000000023</v>
      </c>
    </row>
    <row r="27" spans="1:14">
      <c r="A27" s="20">
        <v>25</v>
      </c>
      <c r="B27" s="21" t="s">
        <v>178</v>
      </c>
      <c r="C27" s="22">
        <v>13</v>
      </c>
      <c r="D27" s="23">
        <v>88.8</v>
      </c>
      <c r="E27" s="24">
        <v>59.201999999999998</v>
      </c>
      <c r="F27" s="25">
        <f t="shared" si="0"/>
        <v>0.63400000000000034</v>
      </c>
      <c r="I27" s="20">
        <v>11</v>
      </c>
      <c r="J27" s="21" t="s">
        <v>180</v>
      </c>
      <c r="K27" s="22">
        <v>18</v>
      </c>
      <c r="L27" s="23">
        <v>91.2</v>
      </c>
      <c r="M27" s="36">
        <v>59.268000000000001</v>
      </c>
      <c r="N27" s="25">
        <f t="shared" si="2"/>
        <v>0.70000000000000284</v>
      </c>
    </row>
    <row r="28" spans="1:14">
      <c r="A28" s="20">
        <v>26</v>
      </c>
      <c r="B28" s="21" t="s">
        <v>179</v>
      </c>
      <c r="C28" s="22">
        <v>1</v>
      </c>
      <c r="D28" s="23">
        <v>94.2</v>
      </c>
      <c r="E28" s="24">
        <v>59.204000000000001</v>
      </c>
      <c r="F28" s="25">
        <f t="shared" si="0"/>
        <v>0.63600000000000279</v>
      </c>
      <c r="I28" s="20">
        <v>12</v>
      </c>
      <c r="J28" s="21" t="s">
        <v>27</v>
      </c>
      <c r="K28" s="22">
        <v>18</v>
      </c>
      <c r="L28" s="23">
        <v>97</v>
      </c>
      <c r="M28" s="36">
        <v>59.268999999999998</v>
      </c>
      <c r="N28" s="25">
        <f t="shared" si="2"/>
        <v>0.70100000000000051</v>
      </c>
    </row>
    <row r="29" spans="1:14" ht="15.75" thickBot="1">
      <c r="A29" s="20">
        <v>27</v>
      </c>
      <c r="B29" s="21" t="s">
        <v>163</v>
      </c>
      <c r="C29" s="22">
        <v>10</v>
      </c>
      <c r="D29" s="23">
        <v>81</v>
      </c>
      <c r="E29" s="24">
        <v>59.234999999999999</v>
      </c>
      <c r="F29" s="25">
        <f t="shared" si="0"/>
        <v>0.66700000000000159</v>
      </c>
      <c r="I29" s="26">
        <v>13</v>
      </c>
      <c r="J29" s="27" t="s">
        <v>164</v>
      </c>
      <c r="K29" s="28">
        <v>13</v>
      </c>
      <c r="L29" s="37">
        <v>90</v>
      </c>
      <c r="M29" s="38">
        <v>59.636000000000003</v>
      </c>
      <c r="N29" s="30">
        <f t="shared" si="2"/>
        <v>1.0680000000000049</v>
      </c>
    </row>
    <row r="30" spans="1:14">
      <c r="A30" s="20">
        <v>28</v>
      </c>
      <c r="B30" s="21" t="s">
        <v>23</v>
      </c>
      <c r="C30" s="22">
        <v>5</v>
      </c>
      <c r="D30" s="23">
        <v>91.1</v>
      </c>
      <c r="E30" s="24">
        <v>59.237000000000002</v>
      </c>
      <c r="F30" s="25">
        <f t="shared" si="0"/>
        <v>0.66900000000000404</v>
      </c>
    </row>
    <row r="31" spans="1:14">
      <c r="A31" s="20">
        <v>29</v>
      </c>
      <c r="B31" s="21" t="s">
        <v>182</v>
      </c>
      <c r="C31" s="22">
        <v>16</v>
      </c>
      <c r="D31" s="23">
        <v>96.6</v>
      </c>
      <c r="E31" s="24">
        <v>59.255000000000003</v>
      </c>
      <c r="F31" s="25">
        <f t="shared" si="0"/>
        <v>0.68700000000000472</v>
      </c>
    </row>
    <row r="32" spans="1:14">
      <c r="A32" s="20">
        <v>30</v>
      </c>
      <c r="B32" s="21" t="s">
        <v>180</v>
      </c>
      <c r="C32" s="22">
        <v>18</v>
      </c>
      <c r="D32" s="23">
        <v>91.2</v>
      </c>
      <c r="E32" s="24">
        <v>59.268000000000001</v>
      </c>
      <c r="F32" s="25">
        <f t="shared" si="0"/>
        <v>0.70000000000000284</v>
      </c>
    </row>
    <row r="33" spans="1:6">
      <c r="A33" s="20">
        <v>31</v>
      </c>
      <c r="B33" s="21" t="s">
        <v>27</v>
      </c>
      <c r="C33" s="22">
        <v>18</v>
      </c>
      <c r="D33" s="23">
        <v>97</v>
      </c>
      <c r="E33" s="24">
        <v>59.268999999999998</v>
      </c>
      <c r="F33" s="25">
        <f t="shared" si="0"/>
        <v>0.70100000000000051</v>
      </c>
    </row>
    <row r="34" spans="1:6">
      <c r="A34" s="20">
        <v>32</v>
      </c>
      <c r="B34" s="21" t="s">
        <v>177</v>
      </c>
      <c r="C34" s="22">
        <v>1</v>
      </c>
      <c r="D34" s="22">
        <v>90.1</v>
      </c>
      <c r="E34" s="24">
        <v>59.372</v>
      </c>
      <c r="F34" s="25">
        <f t="shared" si="0"/>
        <v>0.80400000000000205</v>
      </c>
    </row>
    <row r="35" spans="1:6">
      <c r="A35" s="20">
        <v>33</v>
      </c>
      <c r="B35" s="21" t="s">
        <v>27</v>
      </c>
      <c r="C35" s="22">
        <v>16</v>
      </c>
      <c r="D35" s="23">
        <v>97</v>
      </c>
      <c r="E35" s="24">
        <v>59.439</v>
      </c>
      <c r="F35" s="25">
        <f t="shared" si="0"/>
        <v>0.87100000000000222</v>
      </c>
    </row>
    <row r="36" spans="1:6">
      <c r="A36" s="20">
        <v>34</v>
      </c>
      <c r="B36" s="21" t="s">
        <v>178</v>
      </c>
      <c r="C36" s="22">
        <v>16</v>
      </c>
      <c r="D36" s="23">
        <v>86.3</v>
      </c>
      <c r="E36" s="24">
        <v>59.475999999999999</v>
      </c>
      <c r="F36" s="25">
        <f t="shared" si="0"/>
        <v>0.90800000000000125</v>
      </c>
    </row>
    <row r="37" spans="1:6">
      <c r="A37" s="20">
        <v>35</v>
      </c>
      <c r="B37" s="21" t="s">
        <v>180</v>
      </c>
      <c r="C37" s="22">
        <v>5</v>
      </c>
      <c r="D37" s="23">
        <v>91.2</v>
      </c>
      <c r="E37" s="24">
        <v>59.506999999999998</v>
      </c>
      <c r="F37" s="25">
        <f t="shared" si="0"/>
        <v>0.93900000000000006</v>
      </c>
    </row>
    <row r="38" spans="1:6">
      <c r="A38" s="20">
        <v>36</v>
      </c>
      <c r="B38" s="21" t="s">
        <v>177</v>
      </c>
      <c r="C38" s="22">
        <v>16</v>
      </c>
      <c r="D38" s="23">
        <v>90.1</v>
      </c>
      <c r="E38" s="24">
        <v>59.561</v>
      </c>
      <c r="F38" s="25">
        <f t="shared" si="0"/>
        <v>0.9930000000000021</v>
      </c>
    </row>
    <row r="39" spans="1:6">
      <c r="A39" s="20">
        <v>37</v>
      </c>
      <c r="B39" s="21" t="s">
        <v>180</v>
      </c>
      <c r="C39" s="22">
        <v>16</v>
      </c>
      <c r="D39" s="23">
        <v>91.2</v>
      </c>
      <c r="E39" s="24">
        <v>59.610999999999997</v>
      </c>
      <c r="F39" s="25">
        <f t="shared" si="0"/>
        <v>1.0429999999999993</v>
      </c>
    </row>
    <row r="40" spans="1:6">
      <c r="A40" s="20">
        <v>38</v>
      </c>
      <c r="B40" s="21" t="s">
        <v>180</v>
      </c>
      <c r="C40" s="22">
        <v>14</v>
      </c>
      <c r="D40" s="23">
        <v>91.2</v>
      </c>
      <c r="E40" s="24">
        <v>59.610999999999997</v>
      </c>
      <c r="F40" s="25">
        <f t="shared" si="0"/>
        <v>1.0429999999999993</v>
      </c>
    </row>
    <row r="41" spans="1:6">
      <c r="A41" s="20">
        <v>39</v>
      </c>
      <c r="B41" s="21" t="s">
        <v>164</v>
      </c>
      <c r="C41" s="22">
        <v>13</v>
      </c>
      <c r="D41" s="23">
        <v>90</v>
      </c>
      <c r="E41" s="24">
        <v>59.636000000000003</v>
      </c>
      <c r="F41" s="25">
        <f t="shared" si="0"/>
        <v>1.0680000000000049</v>
      </c>
    </row>
    <row r="42" spans="1:6">
      <c r="A42" s="20">
        <v>40</v>
      </c>
      <c r="B42" s="21" t="s">
        <v>164</v>
      </c>
      <c r="C42" s="22">
        <v>1</v>
      </c>
      <c r="D42" s="23">
        <v>90</v>
      </c>
      <c r="E42" s="24">
        <v>59.661000000000001</v>
      </c>
      <c r="F42" s="25">
        <f t="shared" si="0"/>
        <v>1.0930000000000035</v>
      </c>
    </row>
    <row r="43" spans="1:6">
      <c r="A43" s="20">
        <v>41</v>
      </c>
      <c r="B43" s="21" t="s">
        <v>27</v>
      </c>
      <c r="C43" s="22">
        <v>5</v>
      </c>
      <c r="D43" s="23">
        <v>97</v>
      </c>
      <c r="E43" s="24">
        <v>59.697000000000003</v>
      </c>
      <c r="F43" s="25">
        <f t="shared" si="0"/>
        <v>1.1290000000000049</v>
      </c>
    </row>
    <row r="44" spans="1:6" ht="15.75" thickBot="1">
      <c r="A44" s="26">
        <v>42</v>
      </c>
      <c r="B44" s="27" t="s">
        <v>164</v>
      </c>
      <c r="C44" s="28">
        <v>10</v>
      </c>
      <c r="D44" s="37">
        <v>90</v>
      </c>
      <c r="E44" s="29">
        <v>60.118000000000002</v>
      </c>
      <c r="F44" s="30">
        <f t="shared" si="0"/>
        <v>1.5500000000000043</v>
      </c>
    </row>
  </sheetData>
  <mergeCells count="3">
    <mergeCell ref="A1:F1"/>
    <mergeCell ref="I1:N1"/>
    <mergeCell ref="I15:N1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t e W + s 5 t w q k A A A A 9 g A A A B I A H A B D b 2 5 m a W c v U G F j a 2 F n Z S 5 4 b W w g o h g A K K A U A A A A A A A A A A A A A A A A A A A A A A A A A A A A h Y 8 x D o I w G I W v Q r r T l r I Q 8 l M H F w d J T I z G t S k V G q E Y 2 l r u 5 u C R v I I Y R d 0 c 3 / e + 4 b 3 7 9 Q a L s W u j i x q s 7 k 2 B E k x R p I z s K 2 3 q A n l 3 j D O 0 4 L A R 8 i R q F U 2 y s f l o q w I 1 z p 1 z Q k I I O K S 4 H 2 r C K E 3 I o V x v Z a M 6 g T 6 y / i / H 2 l g n j F S I w / 4 1 h j O c p A y n L M M U y A y h 1 O Y r s G n v s / 2 B s P S t 8 4 P i j Y 9 X O y B z B P L + w B 9 Q S w M E F A A C A A g A k 3 t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7 X l s o i k e 4 D g A A A B E A A A A T A B w A R m 9 y b X V s Y X M v U 2 V j d G l v b j E u b S C i G A A o o B Q A A A A A A A A A A A A A A A A A A A A A A A A A A A A r T k 0 u y c z P U w i G 0 I b W A F B L A Q I t A B Q A A g A I A J N 7 X l v r O b c K p A A A A P Y A A A A S A A A A A A A A A A A A A A A A A A A A A A B D b 2 5 m a W c v U G F j a 2 F n Z S 5 4 b W x Q S w E C L Q A U A A I A C A C T e 1 5 b D 8 r p q 6 Q A A A D p A A A A E w A A A A A A A A A A A A A A A A D w A A A A W 0 N v b n R l b n R f V H l w Z X N d L n h t b F B L A Q I t A B Q A A g A I A J N 7 X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V g S o A V q U Q K 0 8 z j q + W I F D A A A A A A I A A A A A A B B m A A A A A Q A A I A A A A L P C o g F 5 n d f q S c n m Q r R J u + / I d e Q y M i a c F + c 3 G T 6 2 R 2 4 c A A A A A A 6 A A A A A A g A A I A A A A B n 5 I 2 R G g S I E J Q x t q y I n e P U 5 4 H r F B k C J 8 Z j v h 6 4 5 p V h 4 U A A A A O 5 w V z 5 i 1 / p J K o g M H q 1 h q v w C t S J z / S 7 9 S j u 5 f T m w C A W 3 b i G 8 v g s 5 G Y Y 3 D U K y 6 z g R L s O E b t 5 U p w t i b e r t w u q p m O c z J s m X 6 K 4 f i h t d f i h 7 n x a L Q A A A A E x O 8 Z R e P + A R E c N m 4 F t U p u j R a s Y w o V t f l x P R 1 e 3 v 6 5 i O V f j / u 3 5 6 T X 9 i e t T G Y a j e a U I G K M e L 3 4 X C k 8 J w / q + 1 t N 4 = < / D a t a M a s h u p > 
</file>

<file path=customXml/itemProps1.xml><?xml version="1.0" encoding="utf-8"?>
<ds:datastoreItem xmlns:ds="http://schemas.openxmlformats.org/officeDocument/2006/customXml" ds:itemID="{98A16469-7C66-4064-82DD-336BE9925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Nyers idő</vt:lpstr>
      <vt:lpstr>Idő</vt:lpstr>
      <vt:lpstr>Súly</vt:lpstr>
      <vt:lpstr>statisztika</vt:lpstr>
      <vt:lpstr>leggyorsabb kö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lnar, T. (Tibor)</dc:creator>
  <cp:keywords/>
  <dc:description/>
  <cp:lastModifiedBy>Németh Attila</cp:lastModifiedBy>
  <cp:revision/>
  <dcterms:created xsi:type="dcterms:W3CDTF">2022-02-27T11:54:58Z</dcterms:created>
  <dcterms:modified xsi:type="dcterms:W3CDTF">2026-03-04T19:4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21.1.5.0</vt:lpwstr>
  </property>
  <property fmtid="{D5CDD505-2E9C-101B-9397-08002B2CF9AE}" pid="3" name="CustomUiType">
    <vt:lpwstr>2</vt:lpwstr>
  </property>
</Properties>
</file>